        <v>1.4933581996667704</v>
      </c>
      <c r="CL408" s="7">
        <f>Batting_Model_Cards[[#This Row],[H vL/500]]/Batting_Model_Cards[[#This Row],[AB vL/500]]</f>
        <v>0.25141163873548006</v>
      </c>
      <c r="CM408" s="7">
        <f>Batting_Model_Cards[[#This Row],[H vR/500]]/Batting_Model_Cards[[#This Row],[AB vR/500]]</f>
        <v>0.24842888529907001</v>
      </c>
      <c r="CN408" s="7">
        <f>Batting_Model_Cards[[#This Row],[H/500]]/Batting_Model_Cards[[#This Row],[AB/500]]</f>
        <v>0.24911306607041014</v>
      </c>
      <c r="CO408" s="7">
        <f>(Batting_Model_Cards[[#This Row],[HP/500]]+Batting_Model_Cards[[#This Row],[BB vL/500]]+Batting_Model_Cards[[#This Row],[H vL/500]])/500</f>
        <v>0.30960223887444144</v>
      </c>
      <c r="CP408" s="7">
        <f>(Batting_Model_Cards[[#This Row],[HP/500]]+Batting_Model_Cards[[#This Row],[BB vR/500]]+Batting_Model_Cards[[#This Row],[H vR/500]])/500</f>
        <v>0.30429359096410608</v>
      </c>
      <c r="CQ408" s="7">
        <f>(Batting_Model_Cards[[#This Row],[HP/500]]+Batting_Model_Cards[[#This Row],[BB/500]]+Batting_Model_Cards[[#This Row],[H/500]])/500</f>
        <v>0.30551319224533835</v>
      </c>
      <c r="CR408" s="7">
        <f>(Batting_Model_Cards[[#This Row],[1B vL/500]]+2*Batting_Model_Cards[[#This Row],[2B vL/500]]+3*Batting_Model_Cards[[#This Row],[3B vL/500]]+4*Batting_Model_Cards[[#This Row],[HR vL/500]])/Batting_Model_Cards[[#This Row],[AB vL/500]]</f>
        <v>0.39512159733912083</v>
      </c>
      <c r="CS408" s="7">
        <f>(Batting_Model_Cards[[#This Row],[1B vR/500]]+2*Batting_Model_Cards[[#This Row],[2B vR/500]]+3*Batting_Model_Cards[[#This Row],[3B vR/500]]+4*Batting_Model_Cards[[#This Row],[HR vR/500]])/Batting_Model_Cards[[#This Row],[AB vR/500]]</f>
        <v>0.38701275910758587</v>
      </c>
      <c r="CT408" s="7">
        <f>(Batting_Model_Cards[[#This Row],[1B/500]]+2*Batting_Model_Cards[[#This Row],[2B/500]]+3*Batting_Model_Cards[[#This Row],[3B/500]]+4*Batting_Model_Cards[[#This Row],[HR/500]])/Batting_Model_Cards[[#This Row],[AB/500]]</f>
        <v>0.38723990539510494</v>
      </c>
      <c r="CU408" s="7">
        <f>Batting_Model_Cards[[#This Row],[OBP vL]]+Batting_Model_Cards[[#This Row],[SLG vL]]</f>
        <v>0.70472383621356227</v>
      </c>
      <c r="CV408" s="7">
        <f>Batting_Model_Cards[[#This Row],[OBP vR]]+Batting_Model_Cards[[#This Row],[SLG vR]]</f>
        <v>0.69130635007169194</v>
      </c>
      <c r="CW408" s="7">
        <f>Batting_Model_Cards[[#This Row],[OBP]]+Batting_Model_Cards[[#This Row],[SLG]]</f>
        <v>0.69275309764044324</v>
      </c>
      <c r="CX4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68776264064946</v>
      </c>
      <c r="CY4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90501680730248</v>
      </c>
      <c r="CZ4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71745687641001</v>
      </c>
      <c r="DA408" s="7">
        <f>((Batting_Model_Cards[[#This Row],[wOBA vL]]-Weights!$J$11)/Weights!$J$10)*500</f>
        <v>-14.130060412729765</v>
      </c>
      <c r="DB408" s="7">
        <f>((Batting_Model_Cards[[#This Row],[wOBA vR]]-Weights!$J$11)/Weights!$J$10)*500</f>
        <v>-16.709289974454851</v>
      </c>
      <c r="DC408" s="7">
        <f>((Batting_Model_Cards[[#This Row],[wOBA]]-Weights!$J$11)/Weights!$J$10)*500</f>
        <v>-16.346924153137184</v>
      </c>
      <c r="DD408" s="7">
        <f>(Batting_Model_Cards[[#This Row],[SB vL/500]]*Weights!$J$8)+(Batting_Model_Cards[[#This Row],[CS vL/500]]*Weights!$J$9)-(Weights!$J$13*Batting_Model_Cards[[#This Row],[SBO vL/500]])</f>
        <v>-1.9846473603377746</v>
      </c>
      <c r="DE408" s="7">
        <f>(Batting_Model_Cards[[#This Row],[SB vR/500]]*Weights!$J$8)+(Batting_Model_Cards[[#This Row],[CS vR/500]]*Weights!$J$9)-(Weights!$J$13*Batting_Model_Cards[[#This Row],[SBO vR/500]])</f>
        <v>-1.9512883740694857</v>
      </c>
      <c r="DF408" s="7">
        <f>(Batting_Model_Cards[[#This Row],[SB/500]]*Weights!$J$8)+(Batting_Model_Cards[[#This Row],[CS/500]]*Weights!$J$9)-(Weights!$J$13*Batting_Model_Cards[[#This Row],[SBO/500]])</f>
        <v>-1.9711772388610143</v>
      </c>
      <c r="DG408" s="7">
        <f>(Batting_Model_Cards[[#This Row],[wRAA vL/500]]+Batting_Model_Cards[[#This Row],[wSB vL/500]]+Batting_Model_Cards[[#This Row],[UBR/500]])/Weights!$J$15</f>
        <v>-1.3627319624417402</v>
      </c>
      <c r="DH408" s="7">
        <f>(Batting_Model_Cards[[#This Row],[wRAA vR/500]]+Batting_Model_Cards[[#This Row],[wSB vR/500]]+Batting_Model_Cards[[#This Row],[UBR/500]])/Weights!$J$15</f>
        <v>-1.5807967369283622</v>
      </c>
      <c r="DI408" s="7">
        <f>(Batting_Model_Cards[[#This Row],[wRAA/500]]+Batting_Model_Cards[[#This Row],[wSB/500]]+Batting_Model_Cards[[#This Row],[UBR/500]])/Weights!$J$15</f>
        <v>-1.5514621112754705</v>
      </c>
      <c r="DJ408" s="7">
        <f>_xlfn.RANK.EQ(Batting_Model_Cards[[#This Row],[oWAA vL/500]],Batting_Model_Cards[oWAA vL/500],0)</f>
        <v>355</v>
      </c>
      <c r="DK408" s="7">
        <f>_xlfn.RANK.EQ(Batting_Model_Cards[[#This Row],[oWAA vR/500]],Batting_Model_Cards[oWAA vR/500],0)</f>
        <v>409</v>
      </c>
      <c r="DL408" s="7">
        <f>_xlfn.RANK.EQ(Batting_Model_Cards[[#This Row],[oWAA/500]],Batting_Model_Cards[oWAA/500],0)</f>
        <v>407</v>
      </c>
    </row>
    <row r="409" spans="1:116" x14ac:dyDescent="0.25">
      <c r="A409">
        <v>47879</v>
      </c>
      <c r="B409" s="7" t="s">
        <v>6166</v>
      </c>
      <c r="C409">
        <v>57</v>
      </c>
      <c r="D409">
        <v>3</v>
      </c>
      <c r="E409">
        <v>1</v>
      </c>
      <c r="F409">
        <v>49</v>
      </c>
      <c r="G409">
        <v>31</v>
      </c>
      <c r="H409">
        <v>68</v>
      </c>
      <c r="I409">
        <v>52</v>
      </c>
      <c r="J409">
        <v>70</v>
      </c>
      <c r="K409">
        <v>46</v>
      </c>
      <c r="L409">
        <v>30</v>
      </c>
      <c r="M409">
        <v>66</v>
      </c>
      <c r="N409">
        <v>51</v>
      </c>
      <c r="O409">
        <v>68</v>
      </c>
      <c r="P409">
        <v>49</v>
      </c>
      <c r="Q409">
        <v>32</v>
      </c>
      <c r="R409">
        <v>69</v>
      </c>
      <c r="S409">
        <v>53</v>
      </c>
      <c r="T409">
        <v>71</v>
      </c>
      <c r="U409">
        <v>20</v>
      </c>
      <c r="V409">
        <v>11</v>
      </c>
      <c r="W409">
        <v>42</v>
      </c>
      <c r="X409" s="7">
        <f>Weights!$M$2*500</f>
        <v>1.8719112</v>
      </c>
      <c r="Y40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0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409" s="7">
        <f>1-Batting_Model_Cards[[#This Row],[SB Rate]]</f>
        <v>0.67948830000000005</v>
      </c>
      <c r="AC4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409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409" s="7">
        <f>Batting_Model_Cards[[#This Row],[BB vL Rate]]*(500-Batting_Model_Cards[[#This Row],[HP/500]])</f>
        <v>68.720157120963833</v>
      </c>
      <c r="AF4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09" s="7">
        <f>Batting_Model_Cards[[#This Row],[SO vL Rate]]*(500-Batting_Model_Cards[[#This Row],[HP/500]]-Batting_Model_Cards[[#This Row],[BB vL/500]])</f>
        <v>93.403525075028895</v>
      </c>
      <c r="AH4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409" s="7">
        <f>Batting_Model_Cards[[#This Row],[HR vL Rate]]*(500-Batting_Model_Cards[[#This Row],[HP/500]]-Batting_Model_Cards[[#This Row],[BB vL/500]])</f>
        <v>3.221418303456129</v>
      </c>
      <c r="AJ409" s="7">
        <f>500-Batting_Model_Cards[[#This Row],[HP/500]]-Batting_Model_Cards[[#This Row],[BB vL/500]]-Batting_Model_Cards[[#This Row],[SO vL/500]]-Batting_Model_Cards[[#This Row],[HR vL/500]]</f>
        <v>332.78298830055115</v>
      </c>
      <c r="AK4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09" s="7">
        <f>Batting_Model_Cards[[#This Row],[BIP vL/500]]*Batting_Model_Cards[[#This Row],[BABIP vL]]</f>
        <v>96.229292646825357</v>
      </c>
      <c r="AM409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09" s="7">
        <f>Batting_Model_Cards[[#This Row],[HIP vL/500]]*Batting_Model_Cards[[#This Row],[XBH vL Rate]]</f>
        <v>22.497119148306304</v>
      </c>
      <c r="AO409" s="7">
        <f>Batting_Model_Cards[[#This Row],[XBH vL/500]]*Batting_Model_Cards[[#This Row],[3B Rate]]</f>
        <v>1.5322112938336974</v>
      </c>
      <c r="AP409" s="7">
        <f>Batting_Model_Cards[[#This Row],[XBH vL/500]]-Batting_Model_Cards[[#This Row],[3B vL/500]]</f>
        <v>20.964907854472607</v>
      </c>
      <c r="AQ409" s="7">
        <f>Batting_Model_Cards[[#This Row],[HIP vL/500]]-Batting_Model_Cards[[#This Row],[XBH vL/500]]</f>
        <v>73.732173498519046</v>
      </c>
      <c r="AR409" s="7">
        <f>Batting_Model_Cards[[#This Row],[HIP vL/500]]+Batting_Model_Cards[[#This Row],[HR vL/500]]</f>
        <v>99.45071095028149</v>
      </c>
      <c r="AS409" s="7">
        <f>500-Batting_Model_Cards[[#This Row],[HP/500]]-Batting_Model_Cards[[#This Row],[BB vL/500]]</f>
        <v>429.40793167903615</v>
      </c>
      <c r="AT409" s="7">
        <f>Batting_Model_Cards[[#This Row],[HP/500]]+Batting_Model_Cards[[#This Row],[BB vL/500]]+Batting_Model_Cards[[#This Row],[1B vL/500]]</f>
        <v>144.32424181948289</v>
      </c>
      <c r="AU409" s="7">
        <f>Batting_Model_Cards[[#This Row],[SBO vL/500]]*ABS(Batting_Model_Cards[[#This Row],[SBA Rate]])</f>
        <v>1.8681329861113865</v>
      </c>
      <c r="AV409" s="7">
        <f>Batting_Model_Cards[[#This Row],[SBA vL/500]]*Batting_Model_Cards[[#This Row],[SB Rate]]</f>
        <v>0.59875847920463687</v>
      </c>
      <c r="AW409" s="7">
        <f>Batting_Model_Cards[[#This Row],[SBA vL/500]]*Batting_Model_Cards[[#This Row],[CS Rate]]</f>
        <v>1.2693745069067497</v>
      </c>
      <c r="AX409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409" s="7">
        <f>Batting_Model_Cards[[#This Row],[BB vR Rate]]*(500-Batting_Model_Cards[[#This Row],[HP/500]])</f>
        <v>71.672014362383763</v>
      </c>
      <c r="AZ409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09" s="7">
        <f>Batting_Model_Cards[[#This Row],[SO vR Rate]]*(500-Batting_Model_Cards[[#This Row],[HP/500]]-Batting_Model_Cards[[#This Row],[BB vR/500]])</f>
        <v>91.052124705886115</v>
      </c>
      <c r="BB4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09" s="7">
        <f>Batting_Model_Cards[[#This Row],[HR vR Rate]]*(500-Batting_Model_Cards[[#This Row],[HP/500]]-Batting_Model_Cards[[#This Row],[BB vR/500]])</f>
        <v>3.5000102941244036</v>
      </c>
      <c r="BD409" s="7">
        <f>500-Batting_Model_Cards[[#This Row],[HP/500]]-Batting_Model_Cards[[#This Row],[BB vR/500]]-Batting_Model_Cards[[#This Row],[SO vR/500]]-Batting_Model_Cards[[#This Row],[HR vR/500]]</f>
        <v>331.90393943760569</v>
      </c>
      <c r="BE4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09" s="7">
        <f>Batting_Model_Cards[[#This Row],[BIP vR/500]]*Batting_Model_Cards[[#This Row],[BABIP vR]]</f>
        <v>96.812695000221808</v>
      </c>
      <c r="BG409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09" s="7">
        <f>Batting_Model_Cards[[#This Row],[HIP vR/500]]*Batting_Model_Cards[[#This Row],[XBH vL Rate]]</f>
        <v>22.633510800938858</v>
      </c>
      <c r="BI409" s="7">
        <f>Batting_Model_Cards[[#This Row],[XBH vR/500]]*Batting_Model_Cards[[#This Row],[3B Rate]]</f>
        <v>1.5415005201195429</v>
      </c>
      <c r="BJ409" s="7">
        <f>Batting_Model_Cards[[#This Row],[XBH vR/500]]-Batting_Model_Cards[[#This Row],[3B vR/500]]</f>
        <v>21.092010280819316</v>
      </c>
      <c r="BK409" s="7">
        <f>Batting_Model_Cards[[#This Row],[HIP vR/500]]-Batting_Model_Cards[[#This Row],[XBH vR/500]]</f>
        <v>74.179184199282957</v>
      </c>
      <c r="BL409" s="7">
        <f>Batting_Model_Cards[[#This Row],[HIP vR/500]]+Batting_Model_Cards[[#This Row],[HR vR/500]]</f>
        <v>100.31270529434622</v>
      </c>
      <c r="BM409" s="7">
        <f>500-Batting_Model_Cards[[#This Row],[HP/500]]-Batting_Model_Cards[[#This Row],[BB vR/500]]</f>
        <v>426.45607443761622</v>
      </c>
      <c r="BN409" s="7">
        <f>Batting_Model_Cards[[#This Row],[HP/500]]+Batting_Model_Cards[[#This Row],[BB vR/500]]+Batting_Model_Cards[[#This Row],[1B vR/500]]</f>
        <v>147.72310976166671</v>
      </c>
      <c r="BO409" s="7">
        <f>Batting_Model_Cards[[#This Row],[SBO vR/500]]*ABS(Batting_Model_Cards[[#This Row],[SBA Rate]])</f>
        <v>1.9121279327550136</v>
      </c>
      <c r="BP409" s="7">
        <f>Batting_Model_Cards[[#This Row],[SBA vR/500]]*Batting_Model_Cards[[#This Row],[SB Rate]]</f>
        <v>0.61285937434479509</v>
      </c>
      <c r="BQ409" s="7">
        <f>Batting_Model_Cards[[#This Row],[SBA vR/500]]*Batting_Model_Cards[[#This Row],[CS Rate]]</f>
        <v>1.2992685584102186</v>
      </c>
      <c r="BR409" s="7">
        <f>Batting_Model_Cards[[#This Row],[BB vL Rate]]*Weights!$C$3+Batting_Model_Cards[[#This Row],[BB vR Rate]]*Weights!$C$2</f>
        <v>0.14252315672081245</v>
      </c>
      <c r="BS409" s="7">
        <f>Batting_Model_Cards[[#This Row],[BB rate]]*(500-Batting_Model_Cards[[#This Row],[HP/500]])</f>
        <v>70.994787667081184</v>
      </c>
      <c r="BT409" s="7">
        <f>Batting_Model_Cards[[#This Row],[SO vL Rate]]*Weights!$C$3+Batting_Model_Cards[[#This Row],[SO vR Rate]]*Weights!$C$2</f>
        <v>0.21442837700461359</v>
      </c>
      <c r="BU409" s="7">
        <f>Batting_Model_Cards[[#This Row],[SO rate]]*(500-Batting_Model_Cards[[#This Row],[BB/500]]-Batting_Model_Cards[[#This Row],[HP/500]])</f>
        <v>91.589500526554659</v>
      </c>
      <c r="BV409" s="7">
        <f>Batting_Model_Cards[[#This Row],[HR vL Rate]]*Weights!$C$3+Batting_Model_Cards[[#This Row],[HR vR Rate]]*Weights!$C$2</f>
        <v>8.0454102430882954E-3</v>
      </c>
      <c r="BW409" s="7">
        <f>Batting_Model_Cards[[#This Row],[HR rate]]*(500-Batting_Model_Cards[[#This Row],[BB/500]]-Batting_Model_Cards[[#This Row],[HP/500]])</f>
        <v>3.4364626360989021</v>
      </c>
      <c r="BX409" s="7">
        <f>(500-Batting_Model_Cards[[#This Row],[BB/500]]-Batting_Model_Cards[[#This Row],[HP/500]]-Batting_Model_Cards[[#This Row],[SO/500]]-Batting_Model_Cards[[#This Row],[HR/500]])</f>
        <v>332.10733797026523</v>
      </c>
      <c r="BY409" s="7">
        <f>Batting_Model_Cards[[#This Row],[BABIP vL]]*Weights!$C$3+Batting_Model_Cards[[#This Row],[BABIP vR]]*Weights!$C$2</f>
        <v>0.29110992576497108</v>
      </c>
      <c r="BZ409" s="7">
        <f>Batting_Model_Cards[[#This Row],[BIP/500]]*Batting_Model_Cards[[#This Row],[BABIP]]</f>
        <v>96.679742502526068</v>
      </c>
      <c r="CA409" s="7">
        <f>Batting_Model_Cards[[#This Row],[XBH vL Rate]]*Weights!$C$3+Batting_Model_Cards[[#This Row],[XBH vR Rate]]*Weights!$C$2</f>
        <v>0.24536627774526479</v>
      </c>
      <c r="CB409" s="7">
        <f>Batting_Model_Cards[[#This Row],[HIP/500]]*Batting_Model_Cards[[#This Row],[XBH Rate]]</f>
        <v>23.721948551215494</v>
      </c>
      <c r="CC409" s="7">
        <f>Batting_Model_Cards[[#This Row],[XBH/500]]*Batting_Model_Cards[[#This Row],[3B Rate]]</f>
        <v>1.6156307499776337</v>
      </c>
      <c r="CD409" s="7">
        <f>Batting_Model_Cards[[#This Row],[XBH/500]]-Batting_Model_Cards[[#This Row],[3B/500]]</f>
        <v>22.106317801237861</v>
      </c>
      <c r="CE409" s="7">
        <f>Batting_Model_Cards[[#This Row],[HIP/500]]-Batting_Model_Cards[[#This Row],[XBH/500]]</f>
        <v>72.957793951310578</v>
      </c>
      <c r="CF409" s="7">
        <f>Batting_Model_Cards[[#This Row],[HIP/500]]+Batting_Model_Cards[[#This Row],[HR/500]]</f>
        <v>100.11620513862496</v>
      </c>
      <c r="CG409" s="7">
        <f>(500-Batting_Model_Cards[[#This Row],[BB/500]]-Batting_Model_Cards[[#This Row],[HP/500]])</f>
        <v>427.1333011329188</v>
      </c>
      <c r="CH409" s="7">
        <f>(Batting_Model_Cards[[#This Row],[1B/500]]+Batting_Model_Cards[[#This Row],[BB/500]]+Batting_Model_Cards[[#This Row],[HP/500]])</f>
        <v>145.82449281839178</v>
      </c>
      <c r="CI409" s="7">
        <f>Batting_Model_Cards[[#This Row],[SBO/500]]*Batting_Model_Cards[[#This Row],[SBA Rate]]</f>
        <v>1.887552235041263</v>
      </c>
      <c r="CJ409" s="7">
        <f>Batting_Model_Cards[[#This Row],[SBA/500]]*Batting_Model_Cards[[#This Row],[SB Rate]]</f>
        <v>0.60498257569187475</v>
      </c>
      <c r="CK409" s="7">
        <f>Batting_Model_Cards[[#This Row],[SBA/500]]*Batting_Model_Cards[[#This Row],[CS Rate]]</f>
        <v>1.2825696593493883</v>
      </c>
      <c r="CL409" s="7">
        <f>Batting_Model_Cards[[#This Row],[H vL/500]]/Batting_Model_Cards[[#This Row],[AB vL/500]]</f>
        <v>0.23159961335930002</v>
      </c>
      <c r="CM409" s="7">
        <f>Batting_Model_Cards[[#This Row],[H vR/500]]/Batting_Model_Cards[[#This Row],[AB vR/500]]</f>
        <v>0.23522400384759998</v>
      </c>
      <c r="CN409" s="7">
        <f>Batting_Model_Cards[[#This Row],[H/500]]/Batting_Model_Cards[[#This Row],[AB/500]]</f>
        <v>0.23439100831772888</v>
      </c>
      <c r="CO409" s="7">
        <f>(Batting_Model_Cards[[#This Row],[HP/500]]+Batting_Model_Cards[[#This Row],[BB vL/500]]+Batting_Model_Cards[[#This Row],[H vL/500]])/500</f>
        <v>0.34008555854249062</v>
      </c>
      <c r="CP409" s="7">
        <f>(Batting_Model_Cards[[#This Row],[HP/500]]+Batting_Model_Cards[[#This Row],[BB vR/500]]+Batting_Model_Cards[[#This Row],[H vR/500]])/500</f>
        <v>0.34771326171345995</v>
      </c>
      <c r="CQ409" s="7">
        <f>(Batting_Model_Cards[[#This Row],[HP/500]]+Batting_Model_Cards[[#This Row],[BB/500]]+Batting_Model_Cards[[#This Row],[H/500]])/500</f>
        <v>0.34596580801141225</v>
      </c>
      <c r="CR409" s="7">
        <f>(Batting_Model_Cards[[#This Row],[1B vL/500]]+2*Batting_Model_Cards[[#This Row],[2B vL/500]]+3*Batting_Model_Cards[[#This Row],[3B vL/500]]+4*Batting_Model_Cards[[#This Row],[HR vL/500]])/Batting_Model_Cards[[#This Row],[AB vL/500]]</f>
        <v>0.31006482759221471</v>
      </c>
      <c r="CS409" s="7">
        <f>(Batting_Model_Cards[[#This Row],[1B vR/500]]+2*Batting_Model_Cards[[#This Row],[2B vR/500]]+3*Batting_Model_Cards[[#This Row],[3B vR/500]]+4*Batting_Model_Cards[[#This Row],[HR vR/500]])/Batting_Model_Cards[[#This Row],[AB vR/500]]</f>
        <v>0.31653376652165477</v>
      </c>
      <c r="CT409" s="7">
        <f>(Batting_Model_Cards[[#This Row],[1B/500]]+2*Batting_Model_Cards[[#This Row],[2B/500]]+3*Batting_Model_Cards[[#This Row],[3B/500]]+4*Batting_Model_Cards[[#This Row],[HR/500]])/Batting_Model_Cards[[#This Row],[AB/500]]</f>
        <v>0.31784731367940555</v>
      </c>
      <c r="CU409" s="7">
        <f>Batting_Model_Cards[[#This Row],[OBP vL]]+Batting_Model_Cards[[#This Row],[SLG vL]]</f>
        <v>0.65015038613470533</v>
      </c>
      <c r="CV409" s="7">
        <f>Batting_Model_Cards[[#This Row],[OBP vR]]+Batting_Model_Cards[[#This Row],[SLG vR]]</f>
        <v>0.66424702823511472</v>
      </c>
      <c r="CW409" s="7">
        <f>Batting_Model_Cards[[#This Row],[OBP]]+Batting_Model_Cards[[#This Row],[SLG]]</f>
        <v>0.66381312169081785</v>
      </c>
      <c r="CX4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19833777494355</v>
      </c>
      <c r="CY4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8910713189565</v>
      </c>
      <c r="CZ4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17867147943801</v>
      </c>
      <c r="DA409" s="7">
        <f>((Batting_Model_Cards[[#This Row],[wOBA vL]]-Weights!$J$11)/Weights!$J$10)*500</f>
        <v>-16.578462486507703</v>
      </c>
      <c r="DB409" s="7">
        <f>((Batting_Model_Cards[[#This Row],[wOBA vR]]-Weights!$J$11)/Weights!$J$10)*500</f>
        <v>-13.593358748085874</v>
      </c>
      <c r="DC409" s="7">
        <f>((Batting_Model_Cards[[#This Row],[wOBA]]-Weights!$J$11)/Weights!$J$10)*500</f>
        <v>-13.911104465917433</v>
      </c>
      <c r="DD409" s="7">
        <f>(Batting_Model_Cards[[#This Row],[SB vL/500]]*Weights!$J$8)+(Batting_Model_Cards[[#This Row],[CS vL/500]]*Weights!$J$9)-(Weights!$J$13*Batting_Model_Cards[[#This Row],[SBO vL/500]])</f>
        <v>-3.1118789256880062</v>
      </c>
      <c r="DE409" s="7">
        <f>(Batting_Model_Cards[[#This Row],[SB vR/500]]*Weights!$J$8)+(Batting_Model_Cards[[#This Row],[CS vR/500]]*Weights!$J$9)-(Weights!$J$13*Batting_Model_Cards[[#This Row],[SBO vR/500]])</f>
        <v>-3.1851643653836299</v>
      </c>
      <c r="DF409" s="7">
        <f>(Batting_Model_Cards[[#This Row],[SB/500]]*Weights!$J$8)+(Batting_Model_Cards[[#This Row],[CS/500]]*Weights!$J$9)-(Weights!$J$13*Batting_Model_Cards[[#This Row],[SBO/500]])</f>
        <v>-3.1442269180134135</v>
      </c>
      <c r="DG409" s="7">
        <f>(Batting_Model_Cards[[#This Row],[wRAA vL/500]]+Batting_Model_Cards[[#This Row],[wSB vL/500]]+Batting_Model_Cards[[#This Row],[UBR/500]])/Weights!$J$15</f>
        <v>-1.7887309616301321</v>
      </c>
      <c r="DH409" s="7">
        <f>(Batting_Model_Cards[[#This Row],[wRAA vR/500]]+Batting_Model_Cards[[#This Row],[wSB vR/500]]+Batting_Model_Cards[[#This Row],[UBR/500]])/Weights!$J$15</f>
        <v>-1.5393211892799332</v>
      </c>
      <c r="DI409" s="7">
        <f>(Batting_Model_Cards[[#This Row],[wRAA/500]]+Batting_Model_Cards[[#This Row],[wSB/500]]+Batting_Model_Cards[[#This Row],[UBR/500]])/Weights!$J$15</f>
        <v>-1.5630310092747512</v>
      </c>
      <c r="DJ409" s="7">
        <f>_xlfn.RANK.EQ(Batting_Model_Cards[[#This Row],[oWAA vL/500]],Batting_Model_Cards[oWAA vL/500],0)</f>
        <v>474</v>
      </c>
      <c r="DK409" s="7">
        <f>_xlfn.RANK.EQ(Batting_Model_Cards[[#This Row],[oWAA vR/500]],Batting_Model_Cards[oWAA vR/500],0)</f>
        <v>398</v>
      </c>
      <c r="DL409" s="7">
        <f>_xlfn.RANK.EQ(Batting_Model_Cards[[#This Row],[oWAA/500]],Batting_Model_Cards[oWAA/500],0)</f>
        <v>408</v>
      </c>
    </row>
    <row r="410" spans="1:116" x14ac:dyDescent="0.25">
      <c r="A410">
        <v>54710</v>
      </c>
      <c r="B410" s="7" t="s">
        <v>5702</v>
      </c>
      <c r="C410">
        <v>45</v>
      </c>
      <c r="D410">
        <v>1</v>
      </c>
      <c r="E410">
        <v>1</v>
      </c>
      <c r="F410">
        <v>30</v>
      </c>
      <c r="G410">
        <v>67</v>
      </c>
      <c r="H410">
        <v>73</v>
      </c>
      <c r="I410">
        <v>41</v>
      </c>
      <c r="J410">
        <v>41</v>
      </c>
      <c r="K410">
        <v>29</v>
      </c>
      <c r="L410">
        <v>73</v>
      </c>
      <c r="M410">
        <v>74</v>
      </c>
      <c r="N410">
        <v>42</v>
      </c>
      <c r="O410">
        <v>42</v>
      </c>
      <c r="P410">
        <v>30</v>
      </c>
      <c r="Q410">
        <v>65</v>
      </c>
      <c r="R410">
        <v>72</v>
      </c>
      <c r="S410">
        <v>41</v>
      </c>
      <c r="T410">
        <v>41</v>
      </c>
      <c r="U410">
        <v>14</v>
      </c>
      <c r="V410">
        <v>36</v>
      </c>
      <c r="W410">
        <v>34</v>
      </c>
      <c r="X410" s="7">
        <f>Weights!$M$2*500</f>
        <v>1.8719112</v>
      </c>
      <c r="Y41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1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10" s="7">
        <f>1-Batting_Model_Cards[[#This Row],[SB Rate]]</f>
        <v>0.5651233</v>
      </c>
      <c r="AC4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410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410" s="7">
        <f>Batting_Model_Cards[[#This Row],[BB vL Rate]]*(500-Batting_Model_Cards[[#This Row],[HP/500]])</f>
        <v>76.500120863077768</v>
      </c>
      <c r="AF4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10" s="7">
        <f>Batting_Model_Cards[[#This Row],[SO vL Rate]]*(500-Batting_Model_Cards[[#This Row],[HP/500]]-Batting_Model_Cards[[#This Row],[BB vL/500]])</f>
        <v>105.28197929173726</v>
      </c>
      <c r="AH4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410" s="7">
        <f>Batting_Model_Cards[[#This Row],[HR vL Rate]]*(500-Batting_Model_Cards[[#This Row],[HP/500]]-Batting_Model_Cards[[#This Row],[BB vL/500]])</f>
        <v>13.668377627375941</v>
      </c>
      <c r="AJ410" s="7">
        <f>500-Batting_Model_Cards[[#This Row],[HP/500]]-Batting_Model_Cards[[#This Row],[BB vL/500]]-Batting_Model_Cards[[#This Row],[SO vL/500]]-Batting_Model_Cards[[#This Row],[HR vL/500]]</f>
        <v>302.67761101780906</v>
      </c>
      <c r="AK4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10" s="7">
        <f>Batting_Model_Cards[[#This Row],[BIP vL/500]]*Batting_Model_Cards[[#This Row],[BABIP vL]]</f>
        <v>80.223338751020705</v>
      </c>
      <c r="AM410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410" s="7">
        <f>Batting_Model_Cards[[#This Row],[HIP vL/500]]*Batting_Model_Cards[[#This Row],[XBH vL Rate]]</f>
        <v>11.923747262907835</v>
      </c>
      <c r="AO410" s="7">
        <f>Batting_Model_Cards[[#This Row],[XBH vL/500]]*Batting_Model_Cards[[#This Row],[3B Rate]]</f>
        <v>0.76575258822175141</v>
      </c>
      <c r="AP410" s="7">
        <f>Batting_Model_Cards[[#This Row],[XBH vL/500]]-Batting_Model_Cards[[#This Row],[3B vL/500]]</f>
        <v>11.157994674686083</v>
      </c>
      <c r="AQ410" s="7">
        <f>Batting_Model_Cards[[#This Row],[HIP vL/500]]-Batting_Model_Cards[[#This Row],[XBH vL/500]]</f>
        <v>68.299591488112867</v>
      </c>
      <c r="AR410" s="7">
        <f>Batting_Model_Cards[[#This Row],[HIP vL/500]]+Batting_Model_Cards[[#This Row],[HR vL/500]]</f>
        <v>93.891716378396652</v>
      </c>
      <c r="AS410" s="7">
        <f>500-Batting_Model_Cards[[#This Row],[HP/500]]-Batting_Model_Cards[[#This Row],[BB vL/500]]</f>
        <v>421.62796793692223</v>
      </c>
      <c r="AT410" s="7">
        <f>Batting_Model_Cards[[#This Row],[HP/500]]+Batting_Model_Cards[[#This Row],[BB vL/500]]+Batting_Model_Cards[[#This Row],[1B vL/500]]</f>
        <v>146.67162355119063</v>
      </c>
      <c r="AU410" s="7">
        <f>Batting_Model_Cards[[#This Row],[SBO vL/500]]*ABS(Batting_Model_Cards[[#This Row],[SBA Rate]])</f>
        <v>1.1680048069875513</v>
      </c>
      <c r="AV410" s="7">
        <f>Batting_Model_Cards[[#This Row],[SBA vL/500]]*Batting_Model_Cards[[#This Row],[SB Rate]]</f>
        <v>0.50793807604688324</v>
      </c>
      <c r="AW410" s="7">
        <f>Batting_Model_Cards[[#This Row],[SBA vL/500]]*Batting_Model_Cards[[#This Row],[CS Rate]]</f>
        <v>0.66006673094066803</v>
      </c>
      <c r="AX410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410" s="7">
        <f>Batting_Model_Cards[[#This Row],[BB vR Rate]]*(500-Batting_Model_Cards[[#This Row],[HP/500]])</f>
        <v>74.590995149942884</v>
      </c>
      <c r="AZ410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10" s="7">
        <f>Batting_Model_Cards[[#This Row],[SO vR Rate]]*(500-Batting_Model_Cards[[#This Row],[HP/500]]-Batting_Model_Cards[[#This Row],[BB vR/500]])</f>
        <v>107.35661541116997</v>
      </c>
      <c r="BB4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10" s="7">
        <f>Batting_Model_Cards[[#This Row],[HR vR Rate]]*(500-Batting_Model_Cards[[#This Row],[HP/500]]-Batting_Model_Cards[[#This Row],[BB vR/500]])</f>
        <v>11.098577770552922</v>
      </c>
      <c r="BD410" s="7">
        <f>500-Batting_Model_Cards[[#This Row],[HP/500]]-Batting_Model_Cards[[#This Row],[BB vR/500]]-Batting_Model_Cards[[#This Row],[SO vR/500]]-Batting_Model_Cards[[#This Row],[HR vR/500]]</f>
        <v>305.0819004683342</v>
      </c>
      <c r="BE4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10" s="7">
        <f>Batting_Model_Cards[[#This Row],[BIP vR/500]]*Batting_Model_Cards[[#This Row],[BABIP vR]]</f>
        <v>80.518542277869784</v>
      </c>
      <c r="BG410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410" s="7">
        <f>Batting_Model_Cards[[#This Row],[HIP vR/500]]*Batting_Model_Cards[[#This Row],[XBH vL Rate]]</f>
        <v>11.967623923990114</v>
      </c>
      <c r="BI410" s="7">
        <f>Batting_Model_Cards[[#This Row],[XBH vR/500]]*Batting_Model_Cards[[#This Row],[3B Rate]]</f>
        <v>0.76857038249778431</v>
      </c>
      <c r="BJ410" s="7">
        <f>Batting_Model_Cards[[#This Row],[XBH vR/500]]-Batting_Model_Cards[[#This Row],[3B vR/500]]</f>
        <v>11.199053541492329</v>
      </c>
      <c r="BK410" s="7">
        <f>Batting_Model_Cards[[#This Row],[HIP vR/500]]-Batting_Model_Cards[[#This Row],[XBH vR/500]]</f>
        <v>68.550918353879666</v>
      </c>
      <c r="BL410" s="7">
        <f>Batting_Model_Cards[[#This Row],[HIP vR/500]]+Batting_Model_Cards[[#This Row],[HR vR/500]]</f>
        <v>91.617120048422706</v>
      </c>
      <c r="BM410" s="7">
        <f>500-Batting_Model_Cards[[#This Row],[HP/500]]-Batting_Model_Cards[[#This Row],[BB vR/500]]</f>
        <v>423.5370936500571</v>
      </c>
      <c r="BN410" s="7">
        <f>Batting_Model_Cards[[#This Row],[HP/500]]+Batting_Model_Cards[[#This Row],[BB vR/500]]+Batting_Model_Cards[[#This Row],[1B vR/500]]</f>
        <v>145.01382470382254</v>
      </c>
      <c r="BO410" s="7">
        <f>Batting_Model_Cards[[#This Row],[SBO vR/500]]*ABS(Batting_Model_Cards[[#This Row],[SBA Rate]])</f>
        <v>1.1548030916464203</v>
      </c>
      <c r="BP410" s="7">
        <f>Batting_Model_Cards[[#This Row],[SBA vR/500]]*Batting_Model_Cards[[#This Row],[SB Rate]]</f>
        <v>0.50219695764499284</v>
      </c>
      <c r="BQ410" s="7">
        <f>Batting_Model_Cards[[#This Row],[SBA vR/500]]*Batting_Model_Cards[[#This Row],[CS Rate]]</f>
        <v>0.65260613400142742</v>
      </c>
      <c r="BR410" s="7">
        <f>Batting_Model_Cards[[#This Row],[BB vL Rate]]*Weights!$C$3+Batting_Model_Cards[[#This Row],[BB vR Rate]]*Weights!$C$2</f>
        <v>0.15062189016213814</v>
      </c>
      <c r="BS410" s="7">
        <f>Batting_Model_Cards[[#This Row],[BB rate]]*(500-Batting_Model_Cards[[#This Row],[HP/500]])</f>
        <v>75.028994277909391</v>
      </c>
      <c r="BT410" s="7">
        <f>Batting_Model_Cards[[#This Row],[SO vL Rate]]*Weights!$C$3+Batting_Model_Cards[[#This Row],[SO vR Rate]]*Weights!$C$2</f>
        <v>0.25261072938900103</v>
      </c>
      <c r="BU410" s="7">
        <f>Batting_Model_Cards[[#This Row],[SO rate]]*(500-Batting_Model_Cards[[#This Row],[BB/500]]-Batting_Model_Cards[[#This Row],[HP/500]])</f>
        <v>106.87937087105119</v>
      </c>
      <c r="BV410" s="7">
        <f>Batting_Model_Cards[[#This Row],[HR vL Rate]]*Weights!$C$3+Batting_Model_Cards[[#This Row],[HR vR Rate]]*Weights!$C$2</f>
        <v>2.7630048544450621E-2</v>
      </c>
      <c r="BW410" s="7">
        <f>Batting_Model_Cards[[#This Row],[HR rate]]*(500-Batting_Model_Cards[[#This Row],[BB/500]]-Batting_Model_Cards[[#This Row],[HP/500]])</f>
        <v>11.690248520758464</v>
      </c>
      <c r="BX410" s="7">
        <f>(500-Batting_Model_Cards[[#This Row],[BB/500]]-Batting_Model_Cards[[#This Row],[HP/500]]-Batting_Model_Cards[[#This Row],[SO/500]]-Batting_Model_Cards[[#This Row],[HR/500]])</f>
        <v>304.5294751302809</v>
      </c>
      <c r="BY410" s="7">
        <f>Batting_Model_Cards[[#This Row],[BABIP vL]]*Weights!$C$3+Batting_Model_Cards[[#This Row],[BABIP vR]]*Weights!$C$2</f>
        <v>0.26418156864146564</v>
      </c>
      <c r="BZ410" s="7">
        <f>Batting_Model_Cards[[#This Row],[BIP/500]]*Batting_Model_Cards[[#This Row],[BABIP]]</f>
        <v>80.451074437479804</v>
      </c>
      <c r="CA410" s="7">
        <f>Batting_Model_Cards[[#This Row],[XBH vL Rate]]*Weights!$C$3+Batting_Model_Cards[[#This Row],[XBH vR Rate]]*Weights!$C$2</f>
        <v>0.15249179258175494</v>
      </c>
      <c r="CB410" s="7">
        <f>Batting_Model_Cards[[#This Row],[HIP/500]]*Batting_Model_Cards[[#This Row],[XBH Rate]]</f>
        <v>12.268128556099496</v>
      </c>
      <c r="CC410" s="7">
        <f>Batting_Model_Cards[[#This Row],[XBH/500]]*Batting_Model_Cards[[#This Row],[3B Rate]]</f>
        <v>0.78786903037555445</v>
      </c>
      <c r="CD410" s="7">
        <f>Batting_Model_Cards[[#This Row],[XBH/500]]-Batting_Model_Cards[[#This Row],[3B/500]]</f>
        <v>11.480259525723941</v>
      </c>
      <c r="CE410" s="7">
        <f>Batting_Model_Cards[[#This Row],[HIP/500]]-Batting_Model_Cards[[#This Row],[XBH/500]]</f>
        <v>68.182945881380306</v>
      </c>
      <c r="CF410" s="7">
        <f>Batting_Model_Cards[[#This Row],[HIP/500]]+Batting_Model_Cards[[#This Row],[HR/500]]</f>
        <v>92.141322958238263</v>
      </c>
      <c r="CG410" s="7">
        <f>(500-Batting_Model_Cards[[#This Row],[BB/500]]-Batting_Model_Cards[[#This Row],[HP/500]])</f>
        <v>423.09909452209058</v>
      </c>
      <c r="CH410" s="7">
        <f>(Batting_Model_Cards[[#This Row],[1B/500]]+Batting_Model_Cards[[#This Row],[BB/500]]+Batting_Model_Cards[[#This Row],[HP/500]])</f>
        <v>145.0838513592897</v>
      </c>
      <c r="CI410" s="7">
        <f>Batting_Model_Cards[[#This Row],[SBO/500]]*Batting_Model_Cards[[#This Row],[SBA Rate]]</f>
        <v>1.1553607419145675</v>
      </c>
      <c r="CJ410" s="7">
        <f>Batting_Model_Cards[[#This Row],[SBA/500]]*Batting_Model_Cards[[#This Row],[SB Rate]]</f>
        <v>0.50243946675335882</v>
      </c>
      <c r="CK410" s="7">
        <f>Batting_Model_Cards[[#This Row],[SBA/500]]*Batting_Model_Cards[[#This Row],[CS Rate]]</f>
        <v>0.65292127516120868</v>
      </c>
      <c r="CL410" s="7">
        <f>Batting_Model_Cards[[#This Row],[H vL/500]]/Batting_Model_Cards[[#This Row],[AB vL/500]]</f>
        <v>0.22268853946720002</v>
      </c>
      <c r="CM410" s="7">
        <f>Batting_Model_Cards[[#This Row],[H vR/500]]/Batting_Model_Cards[[#This Row],[AB vR/500]]</f>
        <v>0.21631427665251995</v>
      </c>
      <c r="CN410" s="7">
        <f>Batting_Model_Cards[[#This Row],[H/500]]/Batting_Model_Cards[[#This Row],[AB/500]]</f>
        <v>0.21777716887415233</v>
      </c>
      <c r="CO410" s="7">
        <f>(Batting_Model_Cards[[#This Row],[HP/500]]+Batting_Model_Cards[[#This Row],[BB vL/500]]+Batting_Model_Cards[[#This Row],[H vL/500]])/500</f>
        <v>0.34452749688294887</v>
      </c>
      <c r="CP410" s="7">
        <f>(Batting_Model_Cards[[#This Row],[HP/500]]+Batting_Model_Cards[[#This Row],[BB vR/500]]+Batting_Model_Cards[[#This Row],[H vR/500]])/500</f>
        <v>0.33616005279673117</v>
      </c>
      <c r="CQ410" s="7">
        <f>(Batting_Model_Cards[[#This Row],[HP/500]]+Batting_Model_Cards[[#This Row],[BB/500]]+Batting_Model_Cards[[#This Row],[H/500]])/500</f>
        <v>0.33808445687229527</v>
      </c>
      <c r="CR410" s="7">
        <f>(Batting_Model_Cards[[#This Row],[1B vL/500]]+2*Batting_Model_Cards[[#This Row],[2B vL/500]]+3*Batting_Model_Cards[[#This Row],[3B vL/500]]+4*Batting_Model_Cards[[#This Row],[HR vL/500]])/Batting_Model_Cards[[#This Row],[AB vL/500]]</f>
        <v>0.35003927712341354</v>
      </c>
      <c r="CS410" s="7">
        <f>(Batting_Model_Cards[[#This Row],[1B vR/500]]+2*Batting_Model_Cards[[#This Row],[2B vR/500]]+3*Batting_Model_Cards[[#This Row],[3B vR/500]]+4*Batting_Model_Cards[[#This Row],[HR vR/500]])/Batting_Model_Cards[[#This Row],[AB vR/500]]</f>
        <v>0.32499880112106638</v>
      </c>
      <c r="CT410" s="7">
        <f>(Batting_Model_Cards[[#This Row],[1B/500]]+2*Batting_Model_Cards[[#This Row],[2B/500]]+3*Batting_Model_Cards[[#This Row],[3B/500]]+4*Batting_Model_Cards[[#This Row],[HR/500]])/Batting_Model_Cards[[#This Row],[AB/500]]</f>
        <v>0.33152532804502399</v>
      </c>
      <c r="CU410" s="7">
        <f>Batting_Model_Cards[[#This Row],[OBP vL]]+Batting_Model_Cards[[#This Row],[SLG vL]]</f>
        <v>0.69456677400636235</v>
      </c>
      <c r="CV410" s="7">
        <f>Batting_Model_Cards[[#This Row],[OBP vR]]+Batting_Model_Cards[[#This Row],[SLG vR]]</f>
        <v>0.6611588539177975</v>
      </c>
      <c r="CW410" s="7">
        <f>Batting_Model_Cards[[#This Row],[OBP]]+Batting_Model_Cards[[#This Row],[SLG]]</f>
        <v>0.66960978491731926</v>
      </c>
      <c r="CX4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43886630761332</v>
      </c>
      <c r="CY4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06826577632685</v>
      </c>
      <c r="CZ4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14177358622248</v>
      </c>
      <c r="DA410" s="7">
        <f>((Batting_Model_Cards[[#This Row],[wOBA vL]]-Weights!$J$11)/Weights!$J$10)*500</f>
        <v>-9.7808575319380306</v>
      </c>
      <c r="DB410" s="7">
        <f>((Batting_Model_Cards[[#This Row],[wOBA vR]]-Weights!$J$11)/Weights!$J$10)*500</f>
        <v>-15.298412601122006</v>
      </c>
      <c r="DC410" s="7">
        <f>((Batting_Model_Cards[[#This Row],[wOBA]]-Weights!$J$11)/Weights!$J$10)*500</f>
        <v>-13.92756172336736</v>
      </c>
      <c r="DD410" s="7">
        <f>(Batting_Model_Cards[[#This Row],[SB vL/500]]*Weights!$J$8)+(Batting_Model_Cards[[#This Row],[CS vL/500]]*Weights!$J$9)-(Weights!$J$13*Batting_Model_Cards[[#This Row],[SBO vL/500]])</f>
        <v>-2.8545532619423852</v>
      </c>
      <c r="DE410" s="7">
        <f>(Batting_Model_Cards[[#This Row],[SB vR/500]]*Weights!$J$8)+(Batting_Model_Cards[[#This Row],[CS vR/500]]*Weights!$J$9)-(Weights!$J$13*Batting_Model_Cards[[#This Row],[SBO vR/500]])</f>
        <v>-2.8222888402852044</v>
      </c>
      <c r="DF410" s="7">
        <f>(Batting_Model_Cards[[#This Row],[SB/500]]*Weights!$J$8)+(Batting_Model_Cards[[#This Row],[CS/500]]*Weights!$J$9)-(Weights!$J$13*Batting_Model_Cards[[#This Row],[SBO/500]])</f>
        <v>-2.8236517134364445</v>
      </c>
      <c r="DG410" s="7">
        <f>(Batting_Model_Cards[[#This Row],[wRAA vL/500]]+Batting_Model_Cards[[#This Row],[wSB vL/500]]+Batting_Model_Cards[[#This Row],[UBR/500]])/Weights!$J$15</f>
        <v>-1.2126089189032283</v>
      </c>
      <c r="DH410" s="7">
        <f>(Batting_Model_Cards[[#This Row],[wRAA vR/500]]+Batting_Model_Cards[[#This Row],[wSB vR/500]]+Batting_Model_Cards[[#This Row],[UBR/500]])/Weights!$J$15</f>
        <v>-1.6824476764496077</v>
      </c>
      <c r="DI410" s="7">
        <f>(Batting_Model_Cards[[#This Row],[wRAA/500]]+Batting_Model_Cards[[#This Row],[wSB/500]]+Batting_Model_Cards[[#This Row],[UBR/500]])/Weights!$J$15</f>
        <v>-1.5651451333569009</v>
      </c>
      <c r="DJ410" s="7">
        <f>_xlfn.RANK.EQ(Batting_Model_Cards[[#This Row],[oWAA vL/500]],Batting_Model_Cards[oWAA vL/500],0)</f>
        <v>311</v>
      </c>
      <c r="DK410" s="7">
        <f>_xlfn.RANK.EQ(Batting_Model_Cards[[#This Row],[oWAA vR/500]],Batting_Model_Cards[oWAA vR/500],0)</f>
        <v>435</v>
      </c>
      <c r="DL410" s="7">
        <f>_xlfn.RANK.EQ(Batting_Model_Cards[[#This Row],[oWAA/500]],Batting_Model_Cards[oWAA/500],0)</f>
        <v>409</v>
      </c>
    </row>
    <row r="411" spans="1:116" x14ac:dyDescent="0.25">
      <c r="A411">
        <v>48499</v>
      </c>
      <c r="B411" s="7" t="s">
        <v>5331</v>
      </c>
      <c r="C411">
        <v>64</v>
      </c>
      <c r="D411">
        <v>1</v>
      </c>
      <c r="E411">
        <v>1</v>
      </c>
      <c r="F411">
        <v>52</v>
      </c>
      <c r="G411">
        <v>50</v>
      </c>
      <c r="H411">
        <v>53</v>
      </c>
      <c r="I411">
        <v>60</v>
      </c>
      <c r="J411">
        <v>63</v>
      </c>
      <c r="K411">
        <v>53</v>
      </c>
      <c r="L411">
        <v>52</v>
      </c>
      <c r="M411">
        <v>54</v>
      </c>
      <c r="N411">
        <v>61</v>
      </c>
      <c r="O411">
        <v>65</v>
      </c>
      <c r="P411">
        <v>52</v>
      </c>
      <c r="Q411">
        <v>49</v>
      </c>
      <c r="R411">
        <v>52</v>
      </c>
      <c r="S411">
        <v>59</v>
      </c>
      <c r="T411">
        <v>63</v>
      </c>
      <c r="U411">
        <v>51</v>
      </c>
      <c r="V411">
        <v>77</v>
      </c>
      <c r="W411">
        <v>69</v>
      </c>
      <c r="X411" s="7">
        <f>Weights!$M$2*500</f>
        <v>1.8719112</v>
      </c>
      <c r="Y411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11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11" s="7">
        <f>1-Batting_Model_Cards[[#This Row],[SB Rate]]</f>
        <v>0.34495359999999997</v>
      </c>
      <c r="AC4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11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11" s="7">
        <f>Batting_Model_Cards[[#This Row],[BB vL Rate]]*(500-Batting_Model_Cards[[#This Row],[HP/500]])</f>
        <v>57.050211507792966</v>
      </c>
      <c r="AF4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11" s="7">
        <f>Batting_Model_Cards[[#This Row],[SO vL Rate]]*(500-Batting_Model_Cards[[#This Row],[HP/500]]-Batting_Model_Cards[[#This Row],[BB vL/500]])</f>
        <v>87.102294896155868</v>
      </c>
      <c r="AH4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11" s="7">
        <f>Batting_Model_Cards[[#This Row],[HR vL Rate]]*(500-Batting_Model_Cards[[#This Row],[HP/500]]-Batting_Model_Cards[[#This Row],[BB vL/500]])</f>
        <v>7.1046178006964951</v>
      </c>
      <c r="AJ411" s="7">
        <f>500-Batting_Model_Cards[[#This Row],[HP/500]]-Batting_Model_Cards[[#This Row],[BB vL/500]]-Batting_Model_Cards[[#This Row],[SO vL/500]]-Batting_Model_Cards[[#This Row],[HR vL/500]]</f>
        <v>346.87096459535474</v>
      </c>
      <c r="AK4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11" s="7">
        <f>Batting_Model_Cards[[#This Row],[BIP vL/500]]*Batting_Model_Cards[[#This Row],[BABIP vL]]</f>
        <v>99.427162665805398</v>
      </c>
      <c r="AM411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11" s="7">
        <f>Batting_Model_Cards[[#This Row],[HIP vL/500]]*Batting_Model_Cards[[#This Row],[XBH vL Rate]]</f>
        <v>26.089150576828938</v>
      </c>
      <c r="AO411" s="7">
        <f>Batting_Model_Cards[[#This Row],[XBH vL/500]]*Batting_Model_Cards[[#This Row],[3B Rate]]</f>
        <v>2.2996229597644717</v>
      </c>
      <c r="AP411" s="7">
        <f>Batting_Model_Cards[[#This Row],[XBH vL/500]]-Batting_Model_Cards[[#This Row],[3B vL/500]]</f>
        <v>23.789527617064465</v>
      </c>
      <c r="AQ411" s="7">
        <f>Batting_Model_Cards[[#This Row],[HIP vL/500]]-Batting_Model_Cards[[#This Row],[XBH vL/500]]</f>
        <v>73.338012088976456</v>
      </c>
      <c r="AR411" s="7">
        <f>Batting_Model_Cards[[#This Row],[HIP vL/500]]+Batting_Model_Cards[[#This Row],[HR vL/500]]</f>
        <v>106.53178046650189</v>
      </c>
      <c r="AS411" s="7">
        <f>500-Batting_Model_Cards[[#This Row],[HP/500]]-Batting_Model_Cards[[#This Row],[BB vL/500]]</f>
        <v>441.07787729220706</v>
      </c>
      <c r="AT411" s="7">
        <f>Batting_Model_Cards[[#This Row],[HP/500]]+Batting_Model_Cards[[#This Row],[BB vL/500]]+Batting_Model_Cards[[#This Row],[1B vL/500]]</f>
        <v>132.26013479676942</v>
      </c>
      <c r="AU411" s="7">
        <f>Batting_Model_Cards[[#This Row],[SBO vL/500]]*ABS(Batting_Model_Cards[[#This Row],[SBA Rate]])</f>
        <v>5.5803328333587743</v>
      </c>
      <c r="AV411" s="7">
        <f>Batting_Model_Cards[[#This Row],[SBA vL/500]]*Batting_Model_Cards[[#This Row],[SB Rate]]</f>
        <v>3.6553769332934651</v>
      </c>
      <c r="AW411" s="7">
        <f>Batting_Model_Cards[[#This Row],[SBA vL/500]]*Batting_Model_Cards[[#This Row],[CS Rate]]</f>
        <v>1.9249559000653091</v>
      </c>
      <c r="AX411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11" s="7">
        <f>Batting_Model_Cards[[#This Row],[BB vR Rate]]*(500-Batting_Model_Cards[[#This Row],[HP/500]])</f>
        <v>55.131123232882089</v>
      </c>
      <c r="AZ411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11" s="7">
        <f>Batting_Model_Cards[[#This Row],[SO vR Rate]]*(500-Batting_Model_Cards[[#This Row],[HP/500]]-Batting_Model_Cards[[#This Row],[BB vR/500]])</f>
        <v>89.256889209718281</v>
      </c>
      <c r="BB4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11" s="7">
        <f>Batting_Model_Cards[[#This Row],[HR vR Rate]]*(500-Batting_Model_Cards[[#This Row],[HP/500]]-Batting_Model_Cards[[#This Row],[BB vR/500]])</f>
        <v>6.2911771068048692</v>
      </c>
      <c r="BD411" s="7">
        <f>500-Batting_Model_Cards[[#This Row],[HP/500]]-Batting_Model_Cards[[#This Row],[BB vR/500]]-Batting_Model_Cards[[#This Row],[SO vR/500]]-Batting_Model_Cards[[#This Row],[HR vR/500]]</f>
        <v>347.44889925059476</v>
      </c>
      <c r="BE4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411" s="7">
        <f>Batting_Model_Cards[[#This Row],[BIP vR/500]]*Batting_Model_Cards[[#This Row],[BABIP vR]]</f>
        <v>99.007405320623008</v>
      </c>
      <c r="BG411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11" s="7">
        <f>Batting_Model_Cards[[#This Row],[HIP vR/500]]*Batting_Model_Cards[[#This Row],[XBH vL Rate]]</f>
        <v>25.979008516142745</v>
      </c>
      <c r="BI411" s="7">
        <f>Batting_Model_Cards[[#This Row],[XBH vR/500]]*Batting_Model_Cards[[#This Row],[3B Rate]]</f>
        <v>2.2899145098536993</v>
      </c>
      <c r="BJ411" s="7">
        <f>Batting_Model_Cards[[#This Row],[XBH vR/500]]-Batting_Model_Cards[[#This Row],[3B vR/500]]</f>
        <v>23.689094006289046</v>
      </c>
      <c r="BK411" s="7">
        <f>Batting_Model_Cards[[#This Row],[HIP vR/500]]-Batting_Model_Cards[[#This Row],[XBH vR/500]]</f>
        <v>73.028396804480266</v>
      </c>
      <c r="BL411" s="7">
        <f>Batting_Model_Cards[[#This Row],[HIP vR/500]]+Batting_Model_Cards[[#This Row],[HR vR/500]]</f>
        <v>105.29858242742787</v>
      </c>
      <c r="BM411" s="7">
        <f>500-Batting_Model_Cards[[#This Row],[HP/500]]-Batting_Model_Cards[[#This Row],[BB vR/500]]</f>
        <v>442.99696556711791</v>
      </c>
      <c r="BN411" s="7">
        <f>Batting_Model_Cards[[#This Row],[HP/500]]+Batting_Model_Cards[[#This Row],[BB vR/500]]+Batting_Model_Cards[[#This Row],[1B vR/500]]</f>
        <v>130.03143123736237</v>
      </c>
      <c r="BO411" s="7">
        <f>Batting_Model_Cards[[#This Row],[SBO vR/500]]*ABS(Batting_Model_Cards[[#This Row],[SBA Rate]])</f>
        <v>5.4862991499099163</v>
      </c>
      <c r="BP411" s="7">
        <f>Batting_Model_Cards[[#This Row],[SBA vR/500]]*Batting_Model_Cards[[#This Row],[SB Rate]]</f>
        <v>3.5937805074715512</v>
      </c>
      <c r="BQ411" s="7">
        <f>Batting_Model_Cards[[#This Row],[SBA vR/500]]*Batting_Model_Cards[[#This Row],[CS Rate]]</f>
        <v>1.8925186424383651</v>
      </c>
      <c r="BR411" s="7">
        <f>Batting_Model_Cards[[#This Row],[BB vL Rate]]*Weights!$C$3+Batting_Model_Cards[[#This Row],[BB vR Rate]]*Weights!$C$2</f>
        <v>0.11156047864078</v>
      </c>
      <c r="BS411" s="7">
        <f>Batting_Model_Cards[[#This Row],[BB rate]]*(500-Batting_Model_Cards[[#This Row],[HP/500]])</f>
        <v>55.571408010944964</v>
      </c>
      <c r="BT411" s="7">
        <f>Batting_Model_Cards[[#This Row],[SO vL Rate]]*Weights!$C$3+Batting_Model_Cards[[#This Row],[SO vR Rate]]*Weights!$C$2</f>
        <v>0.20056462299538641</v>
      </c>
      <c r="BU411" s="7">
        <f>Batting_Model_Cards[[#This Row],[SO rate]]*(500-Batting_Model_Cards[[#This Row],[BB/500]]-Batting_Model_Cards[[#This Row],[HP/500]])</f>
        <v>88.761213836546389</v>
      </c>
      <c r="BV411" s="7">
        <f>Batting_Model_Cards[[#This Row],[HR vL Rate]]*Weights!$C$3+Batting_Model_Cards[[#This Row],[HR vR Rate]]*Weights!$C$2</f>
        <v>1.4638682014568508E-2</v>
      </c>
      <c r="BW411" s="7">
        <f>Batting_Model_Cards[[#This Row],[HR rate]]*(500-Batting_Model_Cards[[#This Row],[BB/500]]-Batting_Model_Cards[[#This Row],[HP/500]])</f>
        <v>6.4784465234938757</v>
      </c>
      <c r="BX411" s="7">
        <f>(500-Batting_Model_Cards[[#This Row],[BB/500]]-Batting_Model_Cards[[#This Row],[HP/500]]-Batting_Model_Cards[[#This Row],[SO/500]]-Batting_Model_Cards[[#This Row],[HR/500]])</f>
        <v>347.31702042901475</v>
      </c>
      <c r="BY411" s="7">
        <f>Batting_Model_Cards[[#This Row],[BABIP vL]]*Weights!$C$3+Batting_Model_Cards[[#This Row],[BABIP vR]]*Weights!$C$2</f>
        <v>0.28534185638318288</v>
      </c>
      <c r="BZ411" s="7">
        <f>Batting_Model_Cards[[#This Row],[BIP/500]]*Batting_Model_Cards[[#This Row],[BABIP]]</f>
        <v>99.104083362690915</v>
      </c>
      <c r="CA411" s="7">
        <f>Batting_Model_Cards[[#This Row],[XBH vL Rate]]*Weights!$C$3+Batting_Model_Cards[[#This Row],[XBH vR Rate]]*Weights!$C$2</f>
        <v>0.26019291005877498</v>
      </c>
      <c r="CB411" s="7">
        <f>Batting_Model_Cards[[#This Row],[HIP/500]]*Batting_Model_Cards[[#This Row],[XBH Rate]]</f>
        <v>25.786179848845975</v>
      </c>
      <c r="CC411" s="7">
        <f>Batting_Model_Cards[[#This Row],[XBH/500]]*Batting_Model_Cards[[#This Row],[3B Rate]]</f>
        <v>2.2729176655405592</v>
      </c>
      <c r="CD411" s="7">
        <f>Batting_Model_Cards[[#This Row],[XBH/500]]-Batting_Model_Cards[[#This Row],[3B/500]]</f>
        <v>23.513262183305415</v>
      </c>
      <c r="CE411" s="7">
        <f>Batting_Model_Cards[[#This Row],[HIP/500]]-Batting_Model_Cards[[#This Row],[XBH/500]]</f>
        <v>73.317903513844939</v>
      </c>
      <c r="CF411" s="7">
        <f>Batting_Model_Cards[[#This Row],[HIP/500]]+Batting_Model_Cards[[#This Row],[HR/500]]</f>
        <v>105.58252988618479</v>
      </c>
      <c r="CG411" s="7">
        <f>(500-Batting_Model_Cards[[#This Row],[BB/500]]-Batting_Model_Cards[[#This Row],[HP/500]])</f>
        <v>442.55668078905501</v>
      </c>
      <c r="CH411" s="7">
        <f>(Batting_Model_Cards[[#This Row],[1B/500]]+Batting_Model_Cards[[#This Row],[BB/500]]+Batting_Model_Cards[[#This Row],[HP/500]])</f>
        <v>130.76122272478989</v>
      </c>
      <c r="CI411" s="7">
        <f>Batting_Model_Cards[[#This Row],[SBO/500]]*Batting_Model_Cards[[#This Row],[SBA Rate]]</f>
        <v>5.5170905853266072</v>
      </c>
      <c r="CJ411" s="7">
        <f>Batting_Model_Cards[[#This Row],[SBA/500]]*Batting_Model_Cards[[#This Row],[SB Rate]]</f>
        <v>3.6139503263920871</v>
      </c>
      <c r="CK411" s="7">
        <f>Batting_Model_Cards[[#This Row],[SBA/500]]*Batting_Model_Cards[[#This Row],[CS Rate]]</f>
        <v>1.9031402589345201</v>
      </c>
      <c r="CL411" s="7">
        <f>Batting_Model_Cards[[#This Row],[H vL/500]]/Batting_Model_Cards[[#This Row],[AB vL/500]]</f>
        <v>0.24152601150732</v>
      </c>
      <c r="CM411" s="7">
        <f>Batting_Model_Cards[[#This Row],[H vR/500]]/Batting_Model_Cards[[#This Row],[AB vR/500]]</f>
        <v>0.23769594514632</v>
      </c>
      <c r="CN411" s="7">
        <f>Batting_Model_Cards[[#This Row],[H/500]]/Batting_Model_Cards[[#This Row],[AB/500]]</f>
        <v>0.23857402784641452</v>
      </c>
      <c r="CO411" s="7">
        <f>(Batting_Model_Cards[[#This Row],[HP/500]]+Batting_Model_Cards[[#This Row],[BB vL/500]]+Batting_Model_Cards[[#This Row],[H vL/500]])/500</f>
        <v>0.33090780634858968</v>
      </c>
      <c r="CP411" s="7">
        <f>(Batting_Model_Cards[[#This Row],[HP/500]]+Batting_Model_Cards[[#This Row],[BB vR/500]]+Batting_Model_Cards[[#This Row],[H vR/500]])/500</f>
        <v>0.32460323372061994</v>
      </c>
      <c r="CQ411" s="7">
        <f>(Batting_Model_Cards[[#This Row],[HP/500]]+Batting_Model_Cards[[#This Row],[BB/500]]+Batting_Model_Cards[[#This Row],[H/500]])/500</f>
        <v>0.32605169819425955</v>
      </c>
      <c r="CR411" s="7">
        <f>(Batting_Model_Cards[[#This Row],[1B vL/500]]+2*Batting_Model_Cards[[#This Row],[2B vL/500]]+3*Batting_Model_Cards[[#This Row],[3B vL/500]]+4*Batting_Model_Cards[[#This Row],[HR vL/500]])/Batting_Model_Cards[[#This Row],[AB vL/500]]</f>
        <v>0.35421048175055486</v>
      </c>
      <c r="CS411" s="7">
        <f>(Batting_Model_Cards[[#This Row],[1B vR/500]]+2*Batting_Model_Cards[[#This Row],[2B vR/500]]+3*Batting_Model_Cards[[#This Row],[3B vR/500]]+4*Batting_Model_Cards[[#This Row],[HR vR/500]])/Batting_Model_Cards[[#This Row],[AB vR/500]]</f>
        <v>0.3441130495751506</v>
      </c>
      <c r="CT411" s="7">
        <f>(Batting_Model_Cards[[#This Row],[1B/500]]+2*Batting_Model_Cards[[#This Row],[2B/500]]+3*Batting_Model_Cards[[#This Row],[3B/500]]+4*Batting_Model_Cards[[#This Row],[HR/500]])/Batting_Model_Cards[[#This Row],[AB/500]]</f>
        <v>0.34589234241843303</v>
      </c>
      <c r="CU411" s="7">
        <f>Batting_Model_Cards[[#This Row],[OBP vL]]+Batting_Model_Cards[[#This Row],[SLG vL]]</f>
        <v>0.68511828809914455</v>
      </c>
      <c r="CV411" s="7">
        <f>Batting_Model_Cards[[#This Row],[OBP vR]]+Batting_Model_Cards[[#This Row],[SLG vR]]</f>
        <v>0.66871628329577049</v>
      </c>
      <c r="CW411" s="7">
        <f>Batting_Model_Cards[[#This Row],[OBP]]+Batting_Model_Cards[[#This Row],[SLG]]</f>
        <v>0.67194404061269264</v>
      </c>
      <c r="CX4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86516364042128</v>
      </c>
      <c r="CY4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93858783835876</v>
      </c>
      <c r="CZ4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36852009218375</v>
      </c>
      <c r="DA411" s="7">
        <f>((Batting_Model_Cards[[#This Row],[wOBA vL]]-Weights!$J$11)/Weights!$J$10)*500</f>
        <v>-13.604914132375526</v>
      </c>
      <c r="DB411" s="7">
        <f>((Batting_Model_Cards[[#This Row],[wOBA vR]]-Weights!$J$11)/Weights!$J$10)*500</f>
        <v>-16.694316569395507</v>
      </c>
      <c r="DC411" s="7">
        <f>((Batting_Model_Cards[[#This Row],[wOBA]]-Weights!$J$11)/Weights!$J$10)*500</f>
        <v>-16.056535894502016</v>
      </c>
      <c r="DD411" s="7">
        <f>(Batting_Model_Cards[[#This Row],[SB vL/500]]*Weights!$J$8)+(Batting_Model_Cards[[#This Row],[CS vL/500]]*Weights!$J$9)-(Weights!$J$13*Batting_Model_Cards[[#This Row],[SBO vL/500]])</f>
        <v>-2.4561117223985938</v>
      </c>
      <c r="DE411" s="7">
        <f>(Batting_Model_Cards[[#This Row],[SB vR/500]]*Weights!$J$8)+(Batting_Model_Cards[[#This Row],[CS vR/500]]*Weights!$J$9)-(Weights!$J$13*Batting_Model_Cards[[#This Row],[SBO vR/500]])</f>
        <v>-2.4147240060891977</v>
      </c>
      <c r="DF411" s="7">
        <f>(Batting_Model_Cards[[#This Row],[SB/500]]*Weights!$J$8)+(Batting_Model_Cards[[#This Row],[CS/500]]*Weights!$J$9)-(Weights!$J$13*Batting_Model_Cards[[#This Row],[SBO/500]])</f>
        <v>-2.4282764603486138</v>
      </c>
      <c r="DG411" s="7">
        <f>(Batting_Model_Cards[[#This Row],[wRAA vL/500]]+Batting_Model_Cards[[#This Row],[wSB vL/500]]+Batting_Model_Cards[[#This Row],[UBR/500]])/Weights!$J$15</f>
        <v>-1.3581338750450296</v>
      </c>
      <c r="DH411" s="7">
        <f>(Batting_Model_Cards[[#This Row],[wRAA vR/500]]+Batting_Model_Cards[[#This Row],[wSB vR/500]]+Batting_Model_Cards[[#This Row],[UBR/500]])/Weights!$J$15</f>
        <v>-1.6192094572491249</v>
      </c>
      <c r="DI411" s="7">
        <f>(Batting_Model_Cards[[#This Row],[wRAA/500]]+Batting_Model_Cards[[#This Row],[wSB/500]]+Batting_Model_Cards[[#This Row],[UBR/500]])/Weights!$J$15</f>
        <v>-1.5657416229165289</v>
      </c>
      <c r="DJ411" s="7">
        <f>_xlfn.RANK.EQ(Batting_Model_Cards[[#This Row],[oWAA vL/500]],Batting_Model_Cards[oWAA vL/500],0)</f>
        <v>352</v>
      </c>
      <c r="DK411" s="7">
        <f>_xlfn.RANK.EQ(Batting_Model_Cards[[#This Row],[oWAA vR/500]],Batting_Model_Cards[oWAA vR/500],0)</f>
        <v>416</v>
      </c>
      <c r="DL411" s="7">
        <f>_xlfn.RANK.EQ(Batting_Model_Cards[[#This Row],[oWAA/500]],Batting_Model_Cards[oWAA/500],0)</f>
        <v>410</v>
      </c>
    </row>
    <row r="412" spans="1:116" x14ac:dyDescent="0.25">
      <c r="A412">
        <v>47878</v>
      </c>
      <c r="B412" s="7" t="s">
        <v>5621</v>
      </c>
      <c r="C412">
        <v>62</v>
      </c>
      <c r="D412">
        <v>1</v>
      </c>
      <c r="E412">
        <v>1</v>
      </c>
      <c r="F412">
        <v>61</v>
      </c>
      <c r="G412">
        <v>54</v>
      </c>
      <c r="H412">
        <v>45</v>
      </c>
      <c r="I412">
        <v>53</v>
      </c>
      <c r="J412">
        <v>68</v>
      </c>
      <c r="K412">
        <v>62</v>
      </c>
      <c r="L412">
        <v>57</v>
      </c>
      <c r="M412">
        <v>47</v>
      </c>
      <c r="N412">
        <v>55</v>
      </c>
      <c r="O412">
        <v>69</v>
      </c>
      <c r="P412">
        <v>60</v>
      </c>
      <c r="Q412">
        <v>54</v>
      </c>
      <c r="R412">
        <v>45</v>
      </c>
      <c r="S412">
        <v>53</v>
      </c>
      <c r="T412">
        <v>68</v>
      </c>
      <c r="U412">
        <v>33</v>
      </c>
      <c r="V412">
        <v>61</v>
      </c>
      <c r="W412">
        <v>71</v>
      </c>
      <c r="X412" s="7">
        <f>Weights!$M$2*500</f>
        <v>1.8719112</v>
      </c>
      <c r="Y412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12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12" s="7">
        <f>1-Batting_Model_Cards[[#This Row],[SB Rate]]</f>
        <v>0.57301599999999997</v>
      </c>
      <c r="AC4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12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12" s="7">
        <f>Batting_Model_Cards[[#This Row],[BB vL Rate]]*(500-Batting_Model_Cards[[#This Row],[HP/500]])</f>
        <v>50.607821309724798</v>
      </c>
      <c r="AF4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12" s="7">
        <f>Batting_Model_Cards[[#This Row],[SO vL Rate]]*(500-Batting_Model_Cards[[#This Row],[HP/500]]-Batting_Model_Cards[[#This Row],[BB vL/500]])</f>
        <v>93.755764551373147</v>
      </c>
      <c r="AH4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12" s="7">
        <f>Batting_Model_Cards[[#This Row],[HR vL Rate]]*(500-Batting_Model_Cards[[#This Row],[HP/500]]-Batting_Model_Cards[[#This Row],[BB vL/500]])</f>
        <v>8.9463329153713431</v>
      </c>
      <c r="AJ412" s="7">
        <f>500-Batting_Model_Cards[[#This Row],[HP/500]]-Batting_Model_Cards[[#This Row],[BB vL/500]]-Batting_Model_Cards[[#This Row],[SO vL/500]]-Batting_Model_Cards[[#This Row],[HR vL/500]]</f>
        <v>344.81817002353074</v>
      </c>
      <c r="AK4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412" s="7">
        <f>Batting_Model_Cards[[#This Row],[BIP vL/500]]*Batting_Model_Cards[[#This Row],[BABIP vL]]</f>
        <v>99.999683034014083</v>
      </c>
      <c r="AM412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12" s="7">
        <f>Batting_Model_Cards[[#This Row],[HIP vL/500]]*Batting_Model_Cards[[#This Row],[XBH vL Rate]]</f>
        <v>28.810848679119978</v>
      </c>
      <c r="AO412" s="7">
        <f>Batting_Model_Cards[[#This Row],[XBH vL/500]]*Batting_Model_Cards[[#This Row],[3B Rate]]</f>
        <v>2.2048106979518827</v>
      </c>
      <c r="AP412" s="7">
        <f>Batting_Model_Cards[[#This Row],[XBH vL/500]]-Batting_Model_Cards[[#This Row],[3B vL/500]]</f>
        <v>26.606037981168097</v>
      </c>
      <c r="AQ412" s="7">
        <f>Batting_Model_Cards[[#This Row],[HIP vL/500]]-Batting_Model_Cards[[#This Row],[XBH vL/500]]</f>
        <v>71.188834354894112</v>
      </c>
      <c r="AR412" s="7">
        <f>Batting_Model_Cards[[#This Row],[HIP vL/500]]+Batting_Model_Cards[[#This Row],[HR vL/500]]</f>
        <v>108.94601594938543</v>
      </c>
      <c r="AS412" s="7">
        <f>500-Batting_Model_Cards[[#This Row],[HP/500]]-Batting_Model_Cards[[#This Row],[BB vL/500]]</f>
        <v>447.52026749027522</v>
      </c>
      <c r="AT412" s="7">
        <f>Batting_Model_Cards[[#This Row],[HP/500]]+Batting_Model_Cards[[#This Row],[BB vL/500]]+Batting_Model_Cards[[#This Row],[1B vL/500]]</f>
        <v>123.66856686461891</v>
      </c>
      <c r="AU412" s="7">
        <f>Batting_Model_Cards[[#This Row],[SBO vL/500]]*ABS(Batting_Model_Cards[[#This Row],[SBA Rate]])</f>
        <v>2.9353105351017894</v>
      </c>
      <c r="AV412" s="7">
        <f>Batting_Model_Cards[[#This Row],[SBA vL/500]]*Batting_Model_Cards[[#This Row],[SB Rate]]</f>
        <v>1.2533306335199026</v>
      </c>
      <c r="AW412" s="7">
        <f>Batting_Model_Cards[[#This Row],[SBA vL/500]]*Batting_Model_Cards[[#This Row],[CS Rate]]</f>
        <v>1.6819799015818868</v>
      </c>
      <c r="AX412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12" s="7">
        <f>Batting_Model_Cards[[#This Row],[BB vR Rate]]*(500-Batting_Model_Cards[[#This Row],[HP/500]])</f>
        <v>48.906215758383993</v>
      </c>
      <c r="AZ412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12" s="7">
        <f>Batting_Model_Cards[[#This Row],[SO vR Rate]]*(500-Batting_Model_Cards[[#This Row],[HP/500]]-Batting_Model_Cards[[#This Row],[BB vR/500]])</f>
        <v>95.912823046867786</v>
      </c>
      <c r="BB4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12" s="7">
        <f>Batting_Model_Cards[[#This Row],[HR vR Rate]]*(500-Batting_Model_Cards[[#This Row],[HP/500]]-Batting_Model_Cards[[#This Row],[BB vR/500]])</f>
        <v>7.9336176554133724</v>
      </c>
      <c r="BD412" s="7">
        <f>500-Batting_Model_Cards[[#This Row],[HP/500]]-Batting_Model_Cards[[#This Row],[BB vR/500]]-Batting_Model_Cards[[#This Row],[SO vR/500]]-Batting_Model_Cards[[#This Row],[HR vR/500]]</f>
        <v>345.37543233933479</v>
      </c>
      <c r="BE4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12" s="7">
        <f>Batting_Model_Cards[[#This Row],[BIP vR/500]]*Batting_Model_Cards[[#This Row],[BABIP vR]]</f>
        <v>99.870072441884929</v>
      </c>
      <c r="BG412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12" s="7">
        <f>Batting_Model_Cards[[#This Row],[HIP vR/500]]*Batting_Model_Cards[[#This Row],[XBH vL Rate]]</f>
        <v>28.773506649188004</v>
      </c>
      <c r="BI412" s="7">
        <f>Batting_Model_Cards[[#This Row],[XBH vR/500]]*Batting_Model_Cards[[#This Row],[3B Rate]]</f>
        <v>2.2019530206930753</v>
      </c>
      <c r="BJ412" s="7">
        <f>Batting_Model_Cards[[#This Row],[XBH vR/500]]-Batting_Model_Cards[[#This Row],[3B vR/500]]</f>
        <v>26.571553628494929</v>
      </c>
      <c r="BK412" s="7">
        <f>Batting_Model_Cards[[#This Row],[HIP vR/500]]-Batting_Model_Cards[[#This Row],[XBH vR/500]]</f>
        <v>71.096565792696921</v>
      </c>
      <c r="BL412" s="7">
        <f>Batting_Model_Cards[[#This Row],[HIP vR/500]]+Batting_Model_Cards[[#This Row],[HR vR/500]]</f>
        <v>107.8036900972983</v>
      </c>
      <c r="BM412" s="7">
        <f>500-Batting_Model_Cards[[#This Row],[HP/500]]-Batting_Model_Cards[[#This Row],[BB vR/500]]</f>
        <v>449.22187304161599</v>
      </c>
      <c r="BN412" s="7">
        <f>Batting_Model_Cards[[#This Row],[HP/500]]+Batting_Model_Cards[[#This Row],[BB vR/500]]+Batting_Model_Cards[[#This Row],[1B vR/500]]</f>
        <v>121.87469275108091</v>
      </c>
      <c r="BO412" s="7">
        <f>Batting_Model_Cards[[#This Row],[SBO vR/500]]*ABS(Batting_Model_Cards[[#This Row],[SBA Rate]])</f>
        <v>2.8927323948547308</v>
      </c>
      <c r="BP412" s="7">
        <f>Batting_Model_Cards[[#This Row],[SBA vR/500]]*Batting_Model_Cards[[#This Row],[SB Rate]]</f>
        <v>1.2351504488846525</v>
      </c>
      <c r="BQ412" s="7">
        <f>Batting_Model_Cards[[#This Row],[SBA vR/500]]*Batting_Model_Cards[[#This Row],[CS Rate]]</f>
        <v>1.6575819459700782</v>
      </c>
      <c r="BR412" s="7">
        <f>Batting_Model_Cards[[#This Row],[BB vL Rate]]*Weights!$C$3+Batting_Model_Cards[[#This Row],[BB vR Rate]]*Weights!$C$2</f>
        <v>9.8963712152028344E-2</v>
      </c>
      <c r="BS412" s="7">
        <f>Batting_Model_Cards[[#This Row],[BB rate]]*(500-Batting_Model_Cards[[#This Row],[HP/500]])</f>
        <v>49.296604794843212</v>
      </c>
      <c r="BT412" s="7">
        <f>Batting_Model_Cards[[#This Row],[SO vL Rate]]*Weights!$C$3+Batting_Model_Cards[[#This Row],[SO vR Rate]]*Weights!$C$2</f>
        <v>0.21258922299538641</v>
      </c>
      <c r="BU412" s="7">
        <f>Batting_Model_Cards[[#This Row],[SO rate]]*(500-Batting_Model_Cards[[#This Row],[BB/500]]-Batting_Model_Cards[[#This Row],[HP/500]])</f>
        <v>95.416736440522484</v>
      </c>
      <c r="BV412" s="7">
        <f>Batting_Model_Cards[[#This Row],[HR vL Rate]]*Weights!$C$3+Batting_Model_Cards[[#This Row],[HR vR Rate]]*Weights!$C$2</f>
        <v>1.8195380704168984E-2</v>
      </c>
      <c r="BW412" s="7">
        <f>Batting_Model_Cards[[#This Row],[HR rate]]*(500-Batting_Model_Cards[[#This Row],[BB/500]]-Batting_Model_Cards[[#This Row],[HP/500]])</f>
        <v>8.1666597234909588</v>
      </c>
      <c r="BX412" s="7">
        <f>(500-Batting_Model_Cards[[#This Row],[BB/500]]-Batting_Model_Cards[[#This Row],[HP/500]]-Batting_Model_Cards[[#This Row],[SO/500]]-Batting_Model_Cards[[#This Row],[HR/500]])</f>
        <v>345.24808784114333</v>
      </c>
      <c r="BY412" s="7">
        <f>Batting_Model_Cards[[#This Row],[BABIP vL]]*Weights!$C$3+Batting_Model_Cards[[#This Row],[BABIP vR]]*Weights!$C$2</f>
        <v>0.28935725025954051</v>
      </c>
      <c r="BZ412" s="7">
        <f>Batting_Model_Cards[[#This Row],[BIP/500]]*Batting_Model_Cards[[#This Row],[BABIP]]</f>
        <v>99.900037355077529</v>
      </c>
      <c r="CA412" s="7">
        <f>Batting_Model_Cards[[#This Row],[XBH vL Rate]]*Weights!$C$3+Batting_Model_Cards[[#This Row],[XBH vR Rate]]*Weights!$C$2</f>
        <v>0.28370602011754997</v>
      </c>
      <c r="CB412" s="7">
        <f>Batting_Model_Cards[[#This Row],[HIP/500]]*Batting_Model_Cards[[#This Row],[XBH Rate]]</f>
        <v>28.34224200760362</v>
      </c>
      <c r="CC412" s="7">
        <f>Batting_Model_Cards[[#This Row],[XBH/500]]*Batting_Model_Cards[[#This Row],[3B Rate]]</f>
        <v>2.1689495883400829</v>
      </c>
      <c r="CD412" s="7">
        <f>Batting_Model_Cards[[#This Row],[XBH/500]]-Batting_Model_Cards[[#This Row],[3B/500]]</f>
        <v>26.173292419263536</v>
      </c>
      <c r="CE412" s="7">
        <f>Batting_Model_Cards[[#This Row],[HIP/500]]-Batting_Model_Cards[[#This Row],[XBH/500]]</f>
        <v>71.557795347473913</v>
      </c>
      <c r="CF412" s="7">
        <f>Batting_Model_Cards[[#This Row],[HIP/500]]+Batting_Model_Cards[[#This Row],[HR/500]]</f>
        <v>108.0666970785685</v>
      </c>
      <c r="CG412" s="7">
        <f>(500-Batting_Model_Cards[[#This Row],[BB/500]]-Batting_Model_Cards[[#This Row],[HP/500]])</f>
        <v>448.83148400515677</v>
      </c>
      <c r="CH412" s="7">
        <f>(Batting_Model_Cards[[#This Row],[1B/500]]+Batting_Model_Cards[[#This Row],[BB/500]]+Batting_Model_Cards[[#This Row],[HP/500]])</f>
        <v>122.72631134231713</v>
      </c>
      <c r="CI412" s="7">
        <f>Batting_Model_Cards[[#This Row],[SBO/500]]*Batting_Model_Cards[[#This Row],[SBA Rate]]</f>
        <v>2.9129458176032998</v>
      </c>
      <c r="CJ412" s="7">
        <f>Batting_Model_Cards[[#This Row],[SBA/500]]*Batting_Model_Cards[[#This Row],[SB Rate]]</f>
        <v>1.2437812569835274</v>
      </c>
      <c r="CK412" s="7">
        <f>Batting_Model_Cards[[#This Row],[SBA/500]]*Batting_Model_Cards[[#This Row],[CS Rate]]</f>
        <v>1.6691645606197725</v>
      </c>
      <c r="CL412" s="7">
        <f>Batting_Model_Cards[[#This Row],[H vL/500]]/Batting_Model_Cards[[#This Row],[AB vL/500]]</f>
        <v>0.24344375855950001</v>
      </c>
      <c r="CM412" s="7">
        <f>Batting_Model_Cards[[#This Row],[H vR/500]]/Batting_Model_Cards[[#This Row],[AB vR/500]]</f>
        <v>0.23997872001951995</v>
      </c>
      <c r="CN412" s="7">
        <f>Batting_Model_Cards[[#This Row],[H/500]]/Batting_Model_Cards[[#This Row],[AB/500]]</f>
        <v>0.24077343263496837</v>
      </c>
      <c r="CO412" s="7">
        <f>(Batting_Model_Cards[[#This Row],[HP/500]]+Batting_Model_Cards[[#This Row],[BB vL/500]]+Batting_Model_Cards[[#This Row],[H vL/500]])/500</f>
        <v>0.32285149691822046</v>
      </c>
      <c r="CP412" s="7">
        <f>(Batting_Model_Cards[[#This Row],[HP/500]]+Batting_Model_Cards[[#This Row],[BB vR/500]]+Batting_Model_Cards[[#This Row],[H vR/500]])/500</f>
        <v>0.31716363411136456</v>
      </c>
      <c r="CQ412" s="7">
        <f>(Batting_Model_Cards[[#This Row],[HP/500]]+Batting_Model_Cards[[#This Row],[BB/500]]+Batting_Model_Cards[[#This Row],[H/500]])/500</f>
        <v>0.31847042614682342</v>
      </c>
      <c r="CR412" s="7">
        <f>(Batting_Model_Cards[[#This Row],[1B vL/500]]+2*Batting_Model_Cards[[#This Row],[2B vL/500]]+3*Batting_Model_Cards[[#This Row],[3B vL/500]]+4*Batting_Model_Cards[[#This Row],[HR vL/500]])/Batting_Model_Cards[[#This Row],[AB vL/500]]</f>
        <v>0.37272205571381406</v>
      </c>
      <c r="CS412" s="7">
        <f>(Batting_Model_Cards[[#This Row],[1B vR/500]]+2*Batting_Model_Cards[[#This Row],[2B vR/500]]+3*Batting_Model_Cards[[#This Row],[3B vR/500]]+4*Batting_Model_Cards[[#This Row],[HR vR/500]])/Batting_Model_Cards[[#This Row],[AB vR/500]]</f>
        <v>0.36191470738638332</v>
      </c>
      <c r="CT412" s="7">
        <f>(Batting_Model_Cards[[#This Row],[1B/500]]+2*Batting_Model_Cards[[#This Row],[2B/500]]+3*Batting_Model_Cards[[#This Row],[3B/500]]+4*Batting_Model_Cards[[#This Row],[HR/500]])/Batting_Model_Cards[[#This Row],[AB/500]]</f>
        <v>0.36333874439858016</v>
      </c>
      <c r="CU412" s="7">
        <f>Batting_Model_Cards[[#This Row],[OBP vL]]+Batting_Model_Cards[[#This Row],[SLG vL]]</f>
        <v>0.69557355263203458</v>
      </c>
      <c r="CV412" s="7">
        <f>Batting_Model_Cards[[#This Row],[OBP vR]]+Batting_Model_Cards[[#This Row],[SLG vR]]</f>
        <v>0.67907834149774793</v>
      </c>
      <c r="CW412" s="7">
        <f>Batting_Model_Cards[[#This Row],[OBP]]+Batting_Model_Cards[[#This Row],[SLG]]</f>
        <v>0.68180917054540358</v>
      </c>
      <c r="CX4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33680443966039</v>
      </c>
      <c r="CY4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54522922302358</v>
      </c>
      <c r="CZ4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78217040382589</v>
      </c>
      <c r="DA412" s="7">
        <f>((Batting_Model_Cards[[#This Row],[wOBA vL]]-Weights!$J$11)/Weights!$J$10)*500</f>
        <v>-13.394552147434352</v>
      </c>
      <c r="DB412" s="7">
        <f>((Batting_Model_Cards[[#This Row],[wOBA vR]]-Weights!$J$11)/Weights!$J$10)*500</f>
        <v>-16.423741407044353</v>
      </c>
      <c r="DC412" s="7">
        <f>((Batting_Model_Cards[[#This Row],[wOBA]]-Weights!$J$11)/Weights!$J$10)*500</f>
        <v>-15.872038919751406</v>
      </c>
      <c r="DD412" s="7">
        <f>(Batting_Model_Cards[[#This Row],[SB vL/500]]*Weights!$J$8)+(Batting_Model_Cards[[#This Row],[CS vL/500]]*Weights!$J$9)-(Weights!$J$13*Batting_Model_Cards[[#This Row],[SBO vL/500]])</f>
        <v>-2.7909628012723675</v>
      </c>
      <c r="DE412" s="7">
        <f>(Batting_Model_Cards[[#This Row],[SB vR/500]]*Weights!$J$8)+(Batting_Model_Cards[[#This Row],[CS vR/500]]*Weights!$J$9)-(Weights!$J$13*Batting_Model_Cards[[#This Row],[SBO vR/500]])</f>
        <v>-2.7504784967479141</v>
      </c>
      <c r="DF412" s="7">
        <f>(Batting_Model_Cards[[#This Row],[SB/500]]*Weights!$J$8)+(Batting_Model_Cards[[#This Row],[CS/500]]*Weights!$J$9)-(Weights!$J$13*Batting_Model_Cards[[#This Row],[SBO/500]])</f>
        <v>-2.7696978980013807</v>
      </c>
      <c r="DG412" s="7">
        <f>(Batting_Model_Cards[[#This Row],[wRAA vL/500]]+Batting_Model_Cards[[#This Row],[wSB vL/500]]+Batting_Model_Cards[[#This Row],[UBR/500]])/Weights!$J$15</f>
        <v>-1.3591582229229686</v>
      </c>
      <c r="DH412" s="7">
        <f>(Batting_Model_Cards[[#This Row],[wRAA vR/500]]+Batting_Model_Cards[[#This Row],[wSB vR/500]]+Batting_Model_Cards[[#This Row],[UBR/500]])/Weights!$J$15</f>
        <v>-1.6151536683791237</v>
      </c>
      <c r="DI412" s="7">
        <f>(Batting_Model_Cards[[#This Row],[wRAA/500]]+Batting_Model_Cards[[#This Row],[wSB/500]]+Batting_Model_Cards[[#This Row],[UBR/500]])/Weights!$J$15</f>
        <v>-1.5695441997774817</v>
      </c>
      <c r="DJ412" s="7">
        <f>_xlfn.RANK.EQ(Batting_Model_Cards[[#This Row],[oWAA vL/500]],Batting_Model_Cards[oWAA vL/500],0)</f>
        <v>353</v>
      </c>
      <c r="DK412" s="7">
        <f>_xlfn.RANK.EQ(Batting_Model_Cards[[#This Row],[oWAA vR/500]],Batting_Model_Cards[oWAA vR/500],0)</f>
        <v>415</v>
      </c>
      <c r="DL412" s="7">
        <f>_xlfn.RANK.EQ(Batting_Model_Cards[[#This Row],[oWAA/500]],Batting_Model_Cards[oWAA/500],0)</f>
        <v>411</v>
      </c>
    </row>
    <row r="413" spans="1:116" x14ac:dyDescent="0.25">
      <c r="A413">
        <v>48250</v>
      </c>
      <c r="B413" s="7" t="s">
        <v>5957</v>
      </c>
      <c r="C413">
        <v>56</v>
      </c>
      <c r="D413">
        <v>2</v>
      </c>
      <c r="E413">
        <v>1</v>
      </c>
      <c r="F413">
        <v>68</v>
      </c>
      <c r="G413">
        <v>53</v>
      </c>
      <c r="H413">
        <v>56</v>
      </c>
      <c r="I413">
        <v>48</v>
      </c>
      <c r="J413">
        <v>64</v>
      </c>
      <c r="K413">
        <v>66</v>
      </c>
      <c r="L413">
        <v>52</v>
      </c>
      <c r="M413">
        <v>55</v>
      </c>
      <c r="N413">
        <v>47</v>
      </c>
      <c r="O413">
        <v>63</v>
      </c>
      <c r="P413">
        <v>69</v>
      </c>
      <c r="Q413">
        <v>53</v>
      </c>
      <c r="R413">
        <v>56</v>
      </c>
      <c r="S413">
        <v>48</v>
      </c>
      <c r="T413">
        <v>65</v>
      </c>
      <c r="U413">
        <v>50</v>
      </c>
      <c r="V413">
        <v>50</v>
      </c>
      <c r="W413">
        <v>53</v>
      </c>
      <c r="X413" s="7">
        <f>Weights!$M$2*500</f>
        <v>1.8719112</v>
      </c>
      <c r="Y413" s="7">
        <f>IF(Batting_Model_Cards[[#This Row],[ Speed]]&lt;=50,0.055153+0.0006477*Batting_Model_Cards[[#This Row],[ Speed]],0.055153+0.0006477*Batting_Model_Cards[[#This Row],[ Speed]]-0.0000409*(Batting_Model_Cards[[#This Row],[ Speed]]-50))</f>
        <v>8.7538000000000005E-2</v>
      </c>
      <c r="Z413" s="7">
        <f>IF(Batting_Model_Cards[[#This Row],[ Speed]]&lt;=50,-0.003658+0.0008301*Batting_Model_Cards[[#This Row],[ Speed]],-0.003658+0.0008301*Batting_Model_Cards[[#This Row],[ Speed]]+0.003515*(Batting_Model_Cards[[#This Row],[ Speed]]-50))</f>
        <v>3.7846999999999999E-2</v>
      </c>
      <c r="AA4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413" s="7">
        <f>1-Batting_Model_Cards[[#This Row],[SB Rate]]</f>
        <v>0.50107889999999999</v>
      </c>
      <c r="AC4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13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13" s="7">
        <f>Batting_Model_Cards[[#This Row],[BB vL Rate]]*(500-Batting_Model_Cards[[#This Row],[HP/500]])</f>
        <v>58.022706975557199</v>
      </c>
      <c r="AF4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13" s="7">
        <f>Batting_Model_Cards[[#This Row],[SO vL Rate]]*(500-Batting_Model_Cards[[#This Row],[HP/500]]-Batting_Model_Cards[[#This Row],[BB vL/500]])</f>
        <v>101.59370628766347</v>
      </c>
      <c r="AH4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13" s="7">
        <f>Batting_Model_Cards[[#This Row],[HR vL Rate]]*(500-Batting_Model_Cards[[#This Row],[HP/500]]-Batting_Model_Cards[[#This Row],[BB vL/500]])</f>
        <v>7.0889534271990291</v>
      </c>
      <c r="AJ413" s="7">
        <f>500-Batting_Model_Cards[[#This Row],[HP/500]]-Batting_Model_Cards[[#This Row],[BB vL/500]]-Batting_Model_Cards[[#This Row],[SO vL/500]]-Batting_Model_Cards[[#This Row],[HR vL/500]]</f>
        <v>331.42272210958032</v>
      </c>
      <c r="AK4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13" s="7">
        <f>Batting_Model_Cards[[#This Row],[BIP vL/500]]*Batting_Model_Cards[[#This Row],[BABIP vL]]</f>
        <v>94.441158339635265</v>
      </c>
      <c r="AM413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13" s="7">
        <f>Batting_Model_Cards[[#This Row],[HIP vL/500]]*Batting_Model_Cards[[#This Row],[XBH vL Rate]]</f>
        <v>28.288734574969332</v>
      </c>
      <c r="AO413" s="7">
        <f>Batting_Model_Cards[[#This Row],[XBH vL/500]]*Batting_Model_Cards[[#This Row],[3B Rate]]</f>
        <v>2.4763392472236654</v>
      </c>
      <c r="AP413" s="7">
        <f>Batting_Model_Cards[[#This Row],[XBH vL/500]]-Batting_Model_Cards[[#This Row],[3B vL/500]]</f>
        <v>25.812395327745666</v>
      </c>
      <c r="AQ413" s="7">
        <f>Batting_Model_Cards[[#This Row],[HIP vL/500]]-Batting_Model_Cards[[#This Row],[XBH vL/500]]</f>
        <v>66.15242376466594</v>
      </c>
      <c r="AR413" s="7">
        <f>Batting_Model_Cards[[#This Row],[HIP vL/500]]+Batting_Model_Cards[[#This Row],[HR vL/500]]</f>
        <v>101.5301117668343</v>
      </c>
      <c r="AS413" s="7">
        <f>500-Batting_Model_Cards[[#This Row],[HP/500]]-Batting_Model_Cards[[#This Row],[BB vL/500]]</f>
        <v>440.10538182444282</v>
      </c>
      <c r="AT413" s="7">
        <f>Batting_Model_Cards[[#This Row],[HP/500]]+Batting_Model_Cards[[#This Row],[BB vL/500]]+Batting_Model_Cards[[#This Row],[1B vL/500]]</f>
        <v>126.04704194022314</v>
      </c>
      <c r="AU413" s="7">
        <f>Batting_Model_Cards[[#This Row],[SBO vL/500]]*ABS(Batting_Model_Cards[[#This Row],[SBA Rate]])</f>
        <v>4.7705023963116249</v>
      </c>
      <c r="AV413" s="7">
        <f>Batting_Model_Cards[[#This Row],[SBA vL/500]]*Batting_Model_Cards[[#This Row],[SB Rate]]</f>
        <v>2.3801043031204316</v>
      </c>
      <c r="AW413" s="7">
        <f>Batting_Model_Cards[[#This Row],[SBA vL/500]]*Batting_Model_Cards[[#This Row],[CS Rate]]</f>
        <v>2.3903980931911932</v>
      </c>
      <c r="AX413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13" s="7">
        <f>Batting_Model_Cards[[#This Row],[BB vR Rate]]*(500-Batting_Model_Cards[[#This Row],[HP/500]])</f>
        <v>59.023097616294237</v>
      </c>
      <c r="AZ413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13" s="7">
        <f>Batting_Model_Cards[[#This Row],[SO vR Rate]]*(500-Batting_Model_Cards[[#This Row],[HP/500]]-Batting_Model_Cards[[#This Row],[BB vR/500]])</f>
        <v>99.706121301613152</v>
      </c>
      <c r="BB4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13" s="7">
        <f>Batting_Model_Cards[[#This Row],[HR vR Rate]]*(500-Batting_Model_Cards[[#This Row],[HP/500]]-Batting_Model_Cards[[#This Row],[BB vR/500]])</f>
        <v>7.4138925816448058</v>
      </c>
      <c r="BD413" s="7">
        <f>500-Batting_Model_Cards[[#This Row],[HP/500]]-Batting_Model_Cards[[#This Row],[BB vR/500]]-Batting_Model_Cards[[#This Row],[SO vR/500]]-Batting_Model_Cards[[#This Row],[HR vR/500]]</f>
        <v>331.98497730044778</v>
      </c>
      <c r="BE4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13" s="7">
        <f>Batting_Model_Cards[[#This Row],[BIP vR/500]]*Batting_Model_Cards[[#This Row],[BABIP vR]]</f>
        <v>95.159742312929865</v>
      </c>
      <c r="BG413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413" s="7">
        <f>Batting_Model_Cards[[#This Row],[HIP vR/500]]*Batting_Model_Cards[[#This Row],[XBH vL Rate]]</f>
        <v>28.503977924878846</v>
      </c>
      <c r="BI413" s="7">
        <f>Batting_Model_Cards[[#This Row],[XBH vR/500]]*Batting_Model_Cards[[#This Row],[3B Rate]]</f>
        <v>2.4951812195880447</v>
      </c>
      <c r="BJ413" s="7">
        <f>Batting_Model_Cards[[#This Row],[XBH vR/500]]-Batting_Model_Cards[[#This Row],[3B vR/500]]</f>
        <v>26.008796705290802</v>
      </c>
      <c r="BK413" s="7">
        <f>Batting_Model_Cards[[#This Row],[HIP vR/500]]-Batting_Model_Cards[[#This Row],[XBH vR/500]]</f>
        <v>66.655764388051011</v>
      </c>
      <c r="BL413" s="7">
        <f>Batting_Model_Cards[[#This Row],[HIP vR/500]]+Batting_Model_Cards[[#This Row],[HR vR/500]]</f>
        <v>102.57363489457467</v>
      </c>
      <c r="BM413" s="7">
        <f>500-Batting_Model_Cards[[#This Row],[HP/500]]-Batting_Model_Cards[[#This Row],[BB vR/500]]</f>
        <v>439.10499118370575</v>
      </c>
      <c r="BN413" s="7">
        <f>Batting_Model_Cards[[#This Row],[HP/500]]+Batting_Model_Cards[[#This Row],[BB vR/500]]+Batting_Model_Cards[[#This Row],[1B vR/500]]</f>
        <v>127.55077320434525</v>
      </c>
      <c r="BO413" s="7">
        <f>Batting_Model_Cards[[#This Row],[SBO vR/500]]*ABS(Batting_Model_Cards[[#This Row],[SBA Rate]])</f>
        <v>4.8274141134648545</v>
      </c>
      <c r="BP413" s="7">
        <f>Batting_Model_Cards[[#This Row],[SBA vR/500]]*Batting_Model_Cards[[#This Row],[SB Rate]]</f>
        <v>2.4084987596454099</v>
      </c>
      <c r="BQ413" s="7">
        <f>Batting_Model_Cards[[#This Row],[SBA vR/500]]*Batting_Model_Cards[[#This Row],[CS Rate]]</f>
        <v>2.4189153538194446</v>
      </c>
      <c r="BR413" s="7">
        <f>Batting_Model_Cards[[#This Row],[BB vL Rate]]*Weights!$C$3+Batting_Model_Cards[[#This Row],[BB vR Rate]]*Weights!$C$2</f>
        <v>0.11802904791717841</v>
      </c>
      <c r="BS413" s="7">
        <f>Batting_Model_Cards[[#This Row],[BB rate]]*(500-Batting_Model_Cards[[#This Row],[HP/500]])</f>
        <v>58.793584061867705</v>
      </c>
      <c r="BT413" s="7">
        <f>Batting_Model_Cards[[#This Row],[SO vL Rate]]*Weights!$C$3+Batting_Model_Cards[[#This Row],[SO vR Rate]]*Weights!$C$2</f>
        <v>0.22793227061099899</v>
      </c>
      <c r="BU413" s="7">
        <f>Batting_Model_Cards[[#This Row],[SO rate]]*(500-Batting_Model_Cards[[#This Row],[BB/500]]-Batting_Model_Cards[[#This Row],[HP/500]])</f>
        <v>100.13851122272119</v>
      </c>
      <c r="BV413" s="7">
        <f>Batting_Model_Cards[[#This Row],[HR vL Rate]]*Weights!$C$3+Batting_Model_Cards[[#This Row],[HR vR Rate]]*Weights!$C$2</f>
        <v>1.6705906431943671E-2</v>
      </c>
      <c r="BW413" s="7">
        <f>Batting_Model_Cards[[#This Row],[HR rate]]*(500-Batting_Model_Cards[[#This Row],[BB/500]]-Batting_Model_Cards[[#This Row],[HP/500]])</f>
        <v>7.3394811284795516</v>
      </c>
      <c r="BX413" s="7">
        <f>(500-Batting_Model_Cards[[#This Row],[BB/500]]-Batting_Model_Cards[[#This Row],[HP/500]]-Batting_Model_Cards[[#This Row],[SO/500]]-Batting_Model_Cards[[#This Row],[HR/500]])</f>
        <v>331.85651238693151</v>
      </c>
      <c r="BY413" s="7">
        <f>Batting_Model_Cards[[#This Row],[BABIP vL]]*Weights!$C$3+Batting_Model_Cards[[#This Row],[BABIP vR]]*Weights!$C$2</f>
        <v>0.2862528318886135</v>
      </c>
      <c r="BZ413" s="7">
        <f>Batting_Model_Cards[[#This Row],[BIP/500]]*Batting_Model_Cards[[#This Row],[BABIP]]</f>
        <v>94.994866451437886</v>
      </c>
      <c r="CA413" s="7">
        <f>Batting_Model_Cards[[#This Row],[XBH vL Rate]]*Weights!$C$3+Batting_Model_Cards[[#This Row],[XBH vR Rate]]*Weights!$C$2</f>
        <v>0.30614326982367501</v>
      </c>
      <c r="CB413" s="7">
        <f>Batting_Model_Cards[[#This Row],[HIP/500]]*Batting_Model_Cards[[#This Row],[XBH Rate]]</f>
        <v>29.082039031906522</v>
      </c>
      <c r="CC413" s="7">
        <f>Batting_Model_Cards[[#This Row],[XBH/500]]*Batting_Model_Cards[[#This Row],[3B Rate]]</f>
        <v>2.5457835327750331</v>
      </c>
      <c r="CD413" s="7">
        <f>Batting_Model_Cards[[#This Row],[XBH/500]]-Batting_Model_Cards[[#This Row],[3B/500]]</f>
        <v>26.536255499131489</v>
      </c>
      <c r="CE413" s="7">
        <f>Batting_Model_Cards[[#This Row],[HIP/500]]-Batting_Model_Cards[[#This Row],[XBH/500]]</f>
        <v>65.912827419531368</v>
      </c>
      <c r="CF413" s="7">
        <f>Batting_Model_Cards[[#This Row],[HIP/500]]+Batting_Model_Cards[[#This Row],[HR/500]]</f>
        <v>102.33434757991743</v>
      </c>
      <c r="CG413" s="7">
        <f>(500-Batting_Model_Cards[[#This Row],[BB/500]]-Batting_Model_Cards[[#This Row],[HP/500]])</f>
        <v>439.3345047381323</v>
      </c>
      <c r="CH413" s="7">
        <f>(Batting_Model_Cards[[#This Row],[1B/500]]+Batting_Model_Cards[[#This Row],[BB/500]]+Batting_Model_Cards[[#This Row],[HP/500]])</f>
        <v>126.57832268139907</v>
      </c>
      <c r="CI413" s="7">
        <f>Batting_Model_Cards[[#This Row],[SBO/500]]*Batting_Model_Cards[[#This Row],[SBA Rate]]</f>
        <v>4.7906097785229109</v>
      </c>
      <c r="CJ413" s="7">
        <f>Batting_Model_Cards[[#This Row],[SBA/500]]*Batting_Model_Cards[[#This Row],[SB Rate]]</f>
        <v>2.3901363003714073</v>
      </c>
      <c r="CK413" s="7">
        <f>Batting_Model_Cards[[#This Row],[SBA/500]]*Batting_Model_Cards[[#This Row],[CS Rate]]</f>
        <v>2.4004734781515036</v>
      </c>
      <c r="CL413" s="7">
        <f>Batting_Model_Cards[[#This Row],[H vL/500]]/Batting_Model_Cards[[#This Row],[AB vL/500]]</f>
        <v>0.23069500160608003</v>
      </c>
      <c r="CM413" s="7">
        <f>Batting_Model_Cards[[#This Row],[H vR/500]]/Batting_Model_Cards[[#This Row],[AB vR/500]]</f>
        <v>0.23359705982404</v>
      </c>
      <c r="CN413" s="7">
        <f>Batting_Model_Cards[[#This Row],[H/500]]/Batting_Model_Cards[[#This Row],[AB/500]]</f>
        <v>0.23293036735394679</v>
      </c>
      <c r="CO413" s="7">
        <f>(Batting_Model_Cards[[#This Row],[HP/500]]+Batting_Model_Cards[[#This Row],[BB vL/500]]+Batting_Model_Cards[[#This Row],[H vL/500]])/500</f>
        <v>0.32284945988478297</v>
      </c>
      <c r="CP413" s="7">
        <f>(Batting_Model_Cards[[#This Row],[HP/500]]+Batting_Model_Cards[[#This Row],[BB vR/500]]+Batting_Model_Cards[[#This Row],[H vR/500]])/500</f>
        <v>0.32693728742173778</v>
      </c>
      <c r="CQ413" s="7">
        <f>(Batting_Model_Cards[[#This Row],[HP/500]]+Batting_Model_Cards[[#This Row],[BB/500]]+Batting_Model_Cards[[#This Row],[H/500]])/500</f>
        <v>0.32599968568357029</v>
      </c>
      <c r="CR413" s="7">
        <f>(Batting_Model_Cards[[#This Row],[1B vL/500]]+2*Batting_Model_Cards[[#This Row],[2B vL/500]]+3*Batting_Model_Cards[[#This Row],[3B vL/500]]+4*Batting_Model_Cards[[#This Row],[HR vL/500]])/Batting_Model_Cards[[#This Row],[AB vL/500]]</f>
        <v>0.34892108166011926</v>
      </c>
      <c r="CS413" s="7">
        <f>(Batting_Model_Cards[[#This Row],[1B vR/500]]+2*Batting_Model_Cards[[#This Row],[2B vR/500]]+3*Batting_Model_Cards[[#This Row],[3B vR/500]]+4*Batting_Model_Cards[[#This Row],[HR vR/500]])/Batting_Model_Cards[[#This Row],[AB vR/500]]</f>
        <v>0.35484559481763855</v>
      </c>
      <c r="CT413" s="7">
        <f>(Batting_Model_Cards[[#This Row],[1B/500]]+2*Batting_Model_Cards[[#This Row],[2B/500]]+3*Batting_Model_Cards[[#This Row],[3B/500]]+4*Batting_Model_Cards[[#This Row],[HR/500]])/Batting_Model_Cards[[#This Row],[AB/500]]</f>
        <v>0.35503838612223448</v>
      </c>
      <c r="CU413" s="7">
        <f>Batting_Model_Cards[[#This Row],[OBP vL]]+Batting_Model_Cards[[#This Row],[SLG vL]]</f>
        <v>0.67177054154490223</v>
      </c>
      <c r="CV413" s="7">
        <f>Batting_Model_Cards[[#This Row],[OBP vR]]+Batting_Model_Cards[[#This Row],[SLG vR]]</f>
        <v>0.68178288223937633</v>
      </c>
      <c r="CW413" s="7">
        <f>Batting_Model_Cards[[#This Row],[OBP]]+Batting_Model_Cards[[#This Row],[SLG]]</f>
        <v>0.68103807180580478</v>
      </c>
      <c r="CX4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64711597796957</v>
      </c>
      <c r="CY4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91221768503725</v>
      </c>
      <c r="CZ4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40125626172611</v>
      </c>
      <c r="DA413" s="7">
        <f>((Batting_Model_Cards[[#This Row],[wOBA vL]]-Weights!$J$11)/Weights!$J$10)*500</f>
        <v>-16.378297713360023</v>
      </c>
      <c r="DB413" s="7">
        <f>((Batting_Model_Cards[[#This Row],[wOBA vR]]-Weights!$J$11)/Weights!$J$10)*500</f>
        <v>-14.475970216412776</v>
      </c>
      <c r="DC413" s="7">
        <f>((Batting_Model_Cards[[#This Row],[wOBA]]-Weights!$J$11)/Weights!$J$10)*500</f>
        <v>-14.703870049102196</v>
      </c>
      <c r="DD413" s="7">
        <f>(Batting_Model_Cards[[#This Row],[SB vL/500]]*Weights!$J$8)+(Batting_Model_Cards[[#This Row],[CS vL/500]]*Weights!$J$9)-(Weights!$J$13*Batting_Model_Cards[[#This Row],[SBO vL/500]])</f>
        <v>-2.9192008201004942</v>
      </c>
      <c r="DE413" s="7">
        <f>(Batting_Model_Cards[[#This Row],[SB vR/500]]*Weights!$J$8)+(Batting_Model_Cards[[#This Row],[CS vR/500]]*Weights!$J$9)-(Weights!$J$13*Batting_Model_Cards[[#This Row],[SBO vR/500]])</f>
        <v>-2.9540266555335686</v>
      </c>
      <c r="DF413" s="7">
        <f>(Batting_Model_Cards[[#This Row],[SB/500]]*Weights!$J$8)+(Batting_Model_Cards[[#This Row],[CS/500]]*Weights!$J$9)-(Weights!$J$13*Batting_Model_Cards[[#This Row],[SBO/500]])</f>
        <v>-2.9315050769197848</v>
      </c>
      <c r="DG413" s="7">
        <f>(Batting_Model_Cards[[#This Row],[wRAA vL/500]]+Batting_Model_Cards[[#This Row],[wSB vL/500]]+Batting_Model_Cards[[#This Row],[UBR/500]])/Weights!$J$15</f>
        <v>-1.7124611240772569</v>
      </c>
      <c r="DH413" s="7">
        <f>(Batting_Model_Cards[[#This Row],[wRAA vR/500]]+Batting_Model_Cards[[#This Row],[wSB vR/500]]+Batting_Model_Cards[[#This Row],[UBR/500]])/Weights!$J$15</f>
        <v>-1.552501567374964</v>
      </c>
      <c r="DI413" s="7">
        <f>(Batting_Model_Cards[[#This Row],[wRAA/500]]+Batting_Model_Cards[[#This Row],[wSB/500]]+Batting_Model_Cards[[#This Row],[UBR/500]])/Weights!$J$15</f>
        <v>-1.5700930989678157</v>
      </c>
      <c r="DJ413" s="7">
        <f>_xlfn.RANK.EQ(Batting_Model_Cards[[#This Row],[oWAA vL/500]],Batting_Model_Cards[oWAA vL/500],0)</f>
        <v>455</v>
      </c>
      <c r="DK413" s="7">
        <f>_xlfn.RANK.EQ(Batting_Model_Cards[[#This Row],[oWAA vR/500]],Batting_Model_Cards[oWAA vR/500],0)</f>
        <v>402</v>
      </c>
      <c r="DL413" s="7">
        <f>_xlfn.RANK.EQ(Batting_Model_Cards[[#This Row],[oWAA/500]],Batting_Model_Cards[oWAA/500],0)</f>
        <v>412</v>
      </c>
    </row>
    <row r="414" spans="1:116" x14ac:dyDescent="0.25">
      <c r="A414">
        <v>47754</v>
      </c>
      <c r="B414" s="7" t="s">
        <v>6644</v>
      </c>
      <c r="C414">
        <v>69</v>
      </c>
      <c r="D414">
        <v>1</v>
      </c>
      <c r="E414">
        <v>1</v>
      </c>
      <c r="F414">
        <v>50</v>
      </c>
      <c r="G414">
        <v>65</v>
      </c>
      <c r="H414">
        <v>48</v>
      </c>
      <c r="I414">
        <v>48</v>
      </c>
      <c r="J414">
        <v>61</v>
      </c>
      <c r="K414">
        <v>52</v>
      </c>
      <c r="L414">
        <v>68</v>
      </c>
      <c r="M414">
        <v>49</v>
      </c>
      <c r="N414">
        <v>50</v>
      </c>
      <c r="O414">
        <v>63</v>
      </c>
      <c r="P414">
        <v>49</v>
      </c>
      <c r="Q414">
        <v>64</v>
      </c>
      <c r="R414">
        <v>48</v>
      </c>
      <c r="S414">
        <v>47</v>
      </c>
      <c r="T414">
        <v>60</v>
      </c>
      <c r="U414">
        <v>19</v>
      </c>
      <c r="V414">
        <v>21</v>
      </c>
      <c r="W414">
        <v>38</v>
      </c>
      <c r="X414" s="7">
        <f>Weights!$M$2*500</f>
        <v>1.8719112</v>
      </c>
      <c r="Y414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414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4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414" s="7">
        <f>1-Batting_Model_Cards[[#This Row],[SB Rate]]</f>
        <v>0.63374229999999998</v>
      </c>
      <c r="AC4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14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414" s="7">
        <f>Batting_Model_Cards[[#This Row],[BB vL Rate]]*(500-Batting_Model_Cards[[#This Row],[HP/500]])</f>
        <v>52.309426861065596</v>
      </c>
      <c r="AF4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14" s="7">
        <f>Batting_Model_Cards[[#This Row],[SO vL Rate]]*(500-Batting_Model_Cards[[#This Row],[HP/500]]-Batting_Model_Cards[[#This Row],[BB vL/500]])</f>
        <v>97.866603069363009</v>
      </c>
      <c r="AH4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414" s="7">
        <f>Batting_Model_Cards[[#This Row],[HR vL Rate]]*(500-Batting_Model_Cards[[#This Row],[HP/500]]-Batting_Model_Cards[[#This Row],[BB vL/500]])</f>
        <v>12.721257190962717</v>
      </c>
      <c r="AJ414" s="7">
        <f>500-Batting_Model_Cards[[#This Row],[HP/500]]-Batting_Model_Cards[[#This Row],[BB vL/500]]-Batting_Model_Cards[[#This Row],[SO vL/500]]-Batting_Model_Cards[[#This Row],[HR vL/500]]</f>
        <v>335.23080167860866</v>
      </c>
      <c r="AK4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14" s="7">
        <f>Batting_Model_Cards[[#This Row],[BIP vL/500]]*Batting_Model_Cards[[#This Row],[BABIP vL]]</f>
        <v>95.526296507770951</v>
      </c>
      <c r="AM414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14" s="7">
        <f>Batting_Model_Cards[[#This Row],[HIP vL/500]]*Batting_Model_Cards[[#This Row],[XBH vL Rate]]</f>
        <v>24.792646627255952</v>
      </c>
      <c r="AO414" s="7">
        <f>Batting_Model_Cards[[#This Row],[XBH vL/500]]*Batting_Model_Cards[[#This Row],[3B Rate]]</f>
        <v>1.6724945866220473</v>
      </c>
      <c r="AP414" s="7">
        <f>Batting_Model_Cards[[#This Row],[XBH vL/500]]-Batting_Model_Cards[[#This Row],[3B vL/500]]</f>
        <v>23.120152040633904</v>
      </c>
      <c r="AQ414" s="7">
        <f>Batting_Model_Cards[[#This Row],[HIP vL/500]]-Batting_Model_Cards[[#This Row],[XBH vL/500]]</f>
        <v>70.733649880515003</v>
      </c>
      <c r="AR414" s="7">
        <f>Batting_Model_Cards[[#This Row],[HIP vL/500]]+Batting_Model_Cards[[#This Row],[HR vL/500]]</f>
        <v>108.24755369873367</v>
      </c>
      <c r="AS414" s="7">
        <f>500-Batting_Model_Cards[[#This Row],[HP/500]]-Batting_Model_Cards[[#This Row],[BB vL/500]]</f>
        <v>445.81866193893438</v>
      </c>
      <c r="AT414" s="7">
        <f>Batting_Model_Cards[[#This Row],[HP/500]]+Batting_Model_Cards[[#This Row],[BB vL/500]]+Batting_Model_Cards[[#This Row],[1B vL/500]]</f>
        <v>124.91498794158059</v>
      </c>
      <c r="AU414" s="7">
        <f>Batting_Model_Cards[[#This Row],[SBO vL/500]]*ABS(Batting_Model_Cards[[#This Row],[SBA Rate]])</f>
        <v>1.513207672425513</v>
      </c>
      <c r="AV414" s="7">
        <f>Batting_Model_Cards[[#This Row],[SBA vL/500]]*Batting_Model_Cards[[#This Row],[SB Rate]]</f>
        <v>0.55422396172492183</v>
      </c>
      <c r="AW414" s="7">
        <f>Batting_Model_Cards[[#This Row],[SBA vL/500]]*Batting_Model_Cards[[#This Row],[CS Rate]]</f>
        <v>0.95898371070059119</v>
      </c>
      <c r="AX414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14" s="7">
        <f>Batting_Model_Cards[[#This Row],[BB vR Rate]]*(500-Batting_Model_Cards[[#This Row],[HP/500]])</f>
        <v>51.458624085395201</v>
      </c>
      <c r="AZ414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4" s="7">
        <f>Batting_Model_Cards[[#This Row],[SO vR Rate]]*(500-Batting_Model_Cards[[#This Row],[HP/500]]-Batting_Model_Cards[[#This Row],[BB vR/500]])</f>
        <v>103.10895589998702</v>
      </c>
      <c r="BB4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14" s="7">
        <f>Batting_Model_Cards[[#This Row],[HR vR Rate]]*(500-Batting_Model_Cards[[#This Row],[HP/500]]-Batting_Model_Cards[[#This Row],[BB vR/500]])</f>
        <v>11.357821814870029</v>
      </c>
      <c r="BD414" s="7">
        <f>500-Batting_Model_Cards[[#This Row],[HP/500]]-Batting_Model_Cards[[#This Row],[BB vR/500]]-Batting_Model_Cards[[#This Row],[SO vR/500]]-Batting_Model_Cards[[#This Row],[HR vR/500]]</f>
        <v>332.20268699974781</v>
      </c>
      <c r="BE4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14" s="7">
        <f>Batting_Model_Cards[[#This Row],[BIP vR/500]]*Batting_Model_Cards[[#This Row],[BABIP vR]]</f>
        <v>93.824071329876162</v>
      </c>
      <c r="BG414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14" s="7">
        <f>Batting_Model_Cards[[#This Row],[HIP vR/500]]*Batting_Model_Cards[[#This Row],[XBH vL Rate]]</f>
        <v>24.350855530370598</v>
      </c>
      <c r="BI414" s="7">
        <f>Batting_Model_Cards[[#This Row],[XBH vR/500]]*Batting_Model_Cards[[#This Row],[3B Rate]]</f>
        <v>1.6426916684799293</v>
      </c>
      <c r="BJ414" s="7">
        <f>Batting_Model_Cards[[#This Row],[XBH vR/500]]-Batting_Model_Cards[[#This Row],[3B vR/500]]</f>
        <v>22.708163861890668</v>
      </c>
      <c r="BK414" s="7">
        <f>Batting_Model_Cards[[#This Row],[HIP vR/500]]-Batting_Model_Cards[[#This Row],[XBH vR/500]]</f>
        <v>69.473215799505567</v>
      </c>
      <c r="BL414" s="7">
        <f>Batting_Model_Cards[[#This Row],[HIP vR/500]]+Batting_Model_Cards[[#This Row],[HR vR/500]]</f>
        <v>105.1818931447462</v>
      </c>
      <c r="BM414" s="7">
        <f>500-Batting_Model_Cards[[#This Row],[HP/500]]-Batting_Model_Cards[[#This Row],[BB vR/500]]</f>
        <v>446.66946471460483</v>
      </c>
      <c r="BN414" s="7">
        <f>Batting_Model_Cards[[#This Row],[HP/500]]+Batting_Model_Cards[[#This Row],[BB vR/500]]+Batting_Model_Cards[[#This Row],[1B vR/500]]</f>
        <v>122.80375108490077</v>
      </c>
      <c r="BO414" s="7">
        <f>Batting_Model_Cards[[#This Row],[SBO vR/500]]*ABS(Batting_Model_Cards[[#This Row],[SBA Rate]])</f>
        <v>1.4876323602673793</v>
      </c>
      <c r="BP414" s="7">
        <f>Batting_Model_Cards[[#This Row],[SBA vR/500]]*Batting_Model_Cards[[#This Row],[SB Rate]]</f>
        <v>0.54485680671710179</v>
      </c>
      <c r="BQ414" s="7">
        <f>Batting_Model_Cards[[#This Row],[SBA vR/500]]*Batting_Model_Cards[[#This Row],[CS Rate]]</f>
        <v>0.94277555355027753</v>
      </c>
      <c r="BR414" s="7">
        <f>Batting_Model_Cards[[#This Row],[BB vL Rate]]*Weights!$C$3+Batting_Model_Cards[[#This Row],[BB vR Rate]]*Weights!$C$2</f>
        <v>0.10369585607601417</v>
      </c>
      <c r="BS414" s="7">
        <f>Batting_Model_Cards[[#This Row],[BB rate]]*(500-Batting_Model_Cards[[#This Row],[HP/500]])</f>
        <v>51.653818603624806</v>
      </c>
      <c r="BT414" s="7">
        <f>Batting_Model_Cards[[#This Row],[SO vL Rate]]*Weights!$C$3+Batting_Model_Cards[[#This Row],[SO vR Rate]]*Weights!$C$2</f>
        <v>0.22824278816700308</v>
      </c>
      <c r="BU414" s="7">
        <f>Batting_Model_Cards[[#This Row],[SO rate]]*(500-Batting_Model_Cards[[#This Row],[BB/500]]-Batting_Model_Cards[[#This Row],[HP/500]])</f>
        <v>101.90453227444856</v>
      </c>
      <c r="BV414" s="7">
        <f>Batting_Model_Cards[[#This Row],[HR vL Rate]]*Weights!$C$3+Batting_Model_Cards[[#This Row],[HR vR Rate]]*Weights!$C$2</f>
        <v>2.6140574272225308E-2</v>
      </c>
      <c r="BW414" s="7">
        <f>Batting_Model_Cards[[#This Row],[HR rate]]*(500-Batting_Model_Cards[[#This Row],[BB/500]]-Batting_Model_Cards[[#This Row],[HP/500]])</f>
        <v>11.671093820705936</v>
      </c>
      <c r="BX414" s="7">
        <f>(500-Batting_Model_Cards[[#This Row],[BB/500]]-Batting_Model_Cards[[#This Row],[HP/500]]-Batting_Model_Cards[[#This Row],[SO/500]]-Batting_Model_Cards[[#This Row],[HR/500]])</f>
        <v>332.89864410122067</v>
      </c>
      <c r="BY414" s="7">
        <f>Batting_Model_Cards[[#This Row],[BABIP vL]]*Weights!$C$3+Batting_Model_Cards[[#This Row],[BABIP vR]]*Weights!$C$2</f>
        <v>0.28300986250682519</v>
      </c>
      <c r="BZ414" s="7">
        <f>Batting_Model_Cards[[#This Row],[BIP/500]]*Batting_Model_Cards[[#This Row],[BABIP]]</f>
        <v>94.213599495794995</v>
      </c>
      <c r="CA414" s="7">
        <f>Batting_Model_Cards[[#This Row],[XBH vL Rate]]*Weights!$C$3+Batting_Model_Cards[[#This Row],[XBH vR Rate]]*Weights!$C$2</f>
        <v>0.25127412753579503</v>
      </c>
      <c r="CB414" s="7">
        <f>Batting_Model_Cards[[#This Row],[HIP/500]]*Batting_Model_Cards[[#This Row],[XBH Rate]]</f>
        <v>23.673440015312707</v>
      </c>
      <c r="CC414" s="7">
        <f>Batting_Model_Cards[[#This Row],[XBH/500]]*Batting_Model_Cards[[#This Row],[3B Rate]]</f>
        <v>1.5969936920249845</v>
      </c>
      <c r="CD414" s="7">
        <f>Batting_Model_Cards[[#This Row],[XBH/500]]-Batting_Model_Cards[[#This Row],[3B/500]]</f>
        <v>22.076446323287723</v>
      </c>
      <c r="CE414" s="7">
        <f>Batting_Model_Cards[[#This Row],[HIP/500]]-Batting_Model_Cards[[#This Row],[XBH/500]]</f>
        <v>70.540159480482288</v>
      </c>
      <c r="CF414" s="7">
        <f>Batting_Model_Cards[[#This Row],[HIP/500]]+Batting_Model_Cards[[#This Row],[HR/500]]</f>
        <v>105.88469331650093</v>
      </c>
      <c r="CG414" s="7">
        <f>(500-Batting_Model_Cards[[#This Row],[BB/500]]-Batting_Model_Cards[[#This Row],[HP/500]])</f>
        <v>446.47427019637519</v>
      </c>
      <c r="CH414" s="7">
        <f>(Batting_Model_Cards[[#This Row],[1B/500]]+Batting_Model_Cards[[#This Row],[BB/500]]+Batting_Model_Cards[[#This Row],[HP/500]])</f>
        <v>124.0658892841071</v>
      </c>
      <c r="CI414" s="7">
        <f>Batting_Model_Cards[[#This Row],[SBO/500]]*Batting_Model_Cards[[#This Row],[SBA Rate]]</f>
        <v>1.5029217761987448</v>
      </c>
      <c r="CJ414" s="7">
        <f>Batting_Model_Cards[[#This Row],[SBA/500]]*Batting_Model_Cards[[#This Row],[SB Rate]]</f>
        <v>0.55045667303046708</v>
      </c>
      <c r="CK414" s="7">
        <f>Batting_Model_Cards[[#This Row],[SBA/500]]*Batting_Model_Cards[[#This Row],[CS Rate]]</f>
        <v>0.9524651031682777</v>
      </c>
      <c r="CL414" s="7">
        <f>Batting_Model_Cards[[#This Row],[H vL/500]]/Batting_Model_Cards[[#This Row],[AB vL/500]]</f>
        <v>0.24280624150624</v>
      </c>
      <c r="CM414" s="7">
        <f>Batting_Model_Cards[[#This Row],[H vR/500]]/Batting_Model_Cards[[#This Row],[AB vR/500]]</f>
        <v>0.23548037520754</v>
      </c>
      <c r="CN414" s="7">
        <f>Batting_Model_Cards[[#This Row],[H/500]]/Batting_Model_Cards[[#This Row],[AB/500]]</f>
        <v>0.23715743635110056</v>
      </c>
      <c r="CO414" s="7">
        <f>(Batting_Model_Cards[[#This Row],[HP/500]]+Batting_Model_Cards[[#This Row],[BB vL/500]]+Batting_Model_Cards[[#This Row],[H vL/500]])/500</f>
        <v>0.32485778351959849</v>
      </c>
      <c r="CP414" s="7">
        <f>(Batting_Model_Cards[[#This Row],[HP/500]]+Batting_Model_Cards[[#This Row],[BB vR/500]]+Batting_Model_Cards[[#This Row],[H vR/500]])/500</f>
        <v>0.31702485686028281</v>
      </c>
      <c r="CQ414" s="7">
        <f>(Batting_Model_Cards[[#This Row],[HP/500]]+Batting_Model_Cards[[#This Row],[BB/500]]+Batting_Model_Cards[[#This Row],[H/500]])/500</f>
        <v>0.31882084624025148</v>
      </c>
      <c r="CR414" s="7">
        <f>(Batting_Model_Cards[[#This Row],[1B vL/500]]+2*Batting_Model_Cards[[#This Row],[2B vL/500]]+3*Batting_Model_Cards[[#This Row],[3B vL/500]]+4*Batting_Model_Cards[[#This Row],[HR vL/500]])/Batting_Model_Cards[[#This Row],[AB vL/500]]</f>
        <v>0.38777305941755169</v>
      </c>
      <c r="CS414" s="7">
        <f>(Batting_Model_Cards[[#This Row],[1B vR/500]]+2*Batting_Model_Cards[[#This Row],[2B vR/500]]+3*Batting_Model_Cards[[#This Row],[3B vR/500]]+4*Batting_Model_Cards[[#This Row],[HR vR/500]])/Batting_Model_Cards[[#This Row],[AB vR/500]]</f>
        <v>0.36995791931689576</v>
      </c>
      <c r="CT414" s="7">
        <f>(Batting_Model_Cards[[#This Row],[1B/500]]+2*Batting_Model_Cards[[#This Row],[2B/500]]+3*Batting_Model_Cards[[#This Row],[3B/500]]+4*Batting_Model_Cards[[#This Row],[HR/500]])/Batting_Model_Cards[[#This Row],[AB/500]]</f>
        <v>0.37217913680192521</v>
      </c>
      <c r="CU414" s="7">
        <f>Batting_Model_Cards[[#This Row],[OBP vL]]+Batting_Model_Cards[[#This Row],[SLG vL]]</f>
        <v>0.71263084293715018</v>
      </c>
      <c r="CV414" s="7">
        <f>Batting_Model_Cards[[#This Row],[OBP vR]]+Batting_Model_Cards[[#This Row],[SLG vR]]</f>
        <v>0.68698277617717851</v>
      </c>
      <c r="CW414" s="7">
        <f>Batting_Model_Cards[[#This Row],[OBP]]+Batting_Model_Cards[[#This Row],[SLG]]</f>
        <v>0.69099998304217669</v>
      </c>
      <c r="CX4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31625300093814</v>
      </c>
      <c r="CY4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21059653763611</v>
      </c>
      <c r="CZ4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9590746847395</v>
      </c>
      <c r="DA414" s="7">
        <f>((Batting_Model_Cards[[#This Row],[wOBA vL]]-Weights!$J$11)/Weights!$J$10)*500</f>
        <v>-10.727588919839784</v>
      </c>
      <c r="DB414" s="7">
        <f>((Batting_Model_Cards[[#This Row],[wOBA vR]]-Weights!$J$11)/Weights!$J$10)*500</f>
        <v>-15.234930006920003</v>
      </c>
      <c r="DC414" s="7">
        <f>((Batting_Model_Cards[[#This Row],[wOBA]]-Weights!$J$11)/Weights!$J$10)*500</f>
        <v>-14.455070982331129</v>
      </c>
      <c r="DD414" s="7">
        <f>(Batting_Model_Cards[[#This Row],[SB vL/500]]*Weights!$J$8)+(Batting_Model_Cards[[#This Row],[CS vL/500]]*Weights!$J$9)-(Weights!$J$13*Batting_Model_Cards[[#This Row],[SBO vL/500]])</f>
        <v>-2.6101068110423427</v>
      </c>
      <c r="DE414" s="7">
        <f>(Batting_Model_Cards[[#This Row],[SB vR/500]]*Weights!$J$8)+(Batting_Model_Cards[[#This Row],[CS vR/500]]*Weights!$J$9)-(Weights!$J$13*Batting_Model_Cards[[#This Row],[SBO vR/500]])</f>
        <v>-2.5659923793784598</v>
      </c>
      <c r="DF414" s="7">
        <f>(Batting_Model_Cards[[#This Row],[SB/500]]*Weights!$J$8)+(Batting_Model_Cards[[#This Row],[CS/500]]*Weights!$J$9)-(Weights!$J$13*Batting_Model_Cards[[#This Row],[SBO/500]])</f>
        <v>-2.5923648392770735</v>
      </c>
      <c r="DG414" s="7">
        <f>(Batting_Model_Cards[[#This Row],[wRAA vL/500]]+Batting_Model_Cards[[#This Row],[wSB vL/500]]+Batting_Model_Cards[[#This Row],[UBR/500]])/Weights!$J$15</f>
        <v>-1.2586810792941718</v>
      </c>
      <c r="DH414" s="7">
        <f>(Batting_Model_Cards[[#This Row],[wRAA vR/500]]+Batting_Model_Cards[[#This Row],[wSB vR/500]]+Batting_Model_Cards[[#This Row],[UBR/500]])/Weights!$J$15</f>
        <v>-1.6409756560408364</v>
      </c>
      <c r="DI414" s="7">
        <f>(Batting_Model_Cards[[#This Row],[wRAA/500]]+Batting_Model_Cards[[#This Row],[wSB/500]]+Batting_Model_Cards[[#This Row],[UBR/500]])/Weights!$J$15</f>
        <v>-1.5764362880965725</v>
      </c>
      <c r="DJ414" s="7">
        <f>_xlfn.RANK.EQ(Batting_Model_Cards[[#This Row],[oWAA vL/500]],Batting_Model_Cards[oWAA vL/500],0)</f>
        <v>322</v>
      </c>
      <c r="DK414" s="7">
        <f>_xlfn.RANK.EQ(Batting_Model_Cards[[#This Row],[oWAA vR/500]],Batting_Model_Cards[oWAA vR/500],0)</f>
        <v>420</v>
      </c>
      <c r="DL414" s="7">
        <f>_xlfn.RANK.EQ(Batting_Model_Cards[[#This Row],[oWAA/500]],Batting_Model_Cards[oWAA/500],0)</f>
        <v>413</v>
      </c>
    </row>
    <row r="415" spans="1:116" x14ac:dyDescent="0.25">
      <c r="A415">
        <v>48535</v>
      </c>
      <c r="B415" s="7" t="s">
        <v>5205</v>
      </c>
      <c r="C415">
        <v>44</v>
      </c>
      <c r="D415">
        <v>1</v>
      </c>
      <c r="E415">
        <v>1</v>
      </c>
      <c r="F415">
        <v>49</v>
      </c>
      <c r="G415">
        <v>81</v>
      </c>
      <c r="H415">
        <v>62</v>
      </c>
      <c r="I415">
        <v>26</v>
      </c>
      <c r="J415">
        <v>41</v>
      </c>
      <c r="K415">
        <v>47</v>
      </c>
      <c r="L415">
        <v>83</v>
      </c>
      <c r="M415">
        <v>64</v>
      </c>
      <c r="N415">
        <v>26</v>
      </c>
      <c r="O415">
        <v>42</v>
      </c>
      <c r="P415">
        <v>49</v>
      </c>
      <c r="Q415">
        <v>80</v>
      </c>
      <c r="R415">
        <v>61</v>
      </c>
      <c r="S415">
        <v>26</v>
      </c>
      <c r="T415">
        <v>41</v>
      </c>
      <c r="U415">
        <v>12</v>
      </c>
      <c r="V415">
        <v>31</v>
      </c>
      <c r="W415">
        <v>45</v>
      </c>
      <c r="X415" s="7">
        <f>Weights!$M$2*500</f>
        <v>1.8719112</v>
      </c>
      <c r="Y41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41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4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415" s="7">
        <f>1-Batting_Model_Cards[[#This Row],[SB Rate]]</f>
        <v>0.58799629999999992</v>
      </c>
      <c r="AC4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15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415" s="7">
        <f>Batting_Model_Cards[[#This Row],[BB vL Rate]]*(500-Batting_Model_Cards[[#This Row],[HP/500]])</f>
        <v>66.775166185435367</v>
      </c>
      <c r="AF4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415" s="7">
        <f>Batting_Model_Cards[[#This Row],[SO vL Rate]]*(500-Batting_Model_Cards[[#This Row],[HP/500]]-Batting_Model_Cards[[#This Row],[BB vL/500]])</f>
        <v>133.74886741512961</v>
      </c>
      <c r="AH4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415" s="7">
        <f>Batting_Model_Cards[[#This Row],[HR vL Rate]]*(500-Batting_Model_Cards[[#This Row],[HP/500]]-Batting_Model_Cards[[#This Row],[BB vL/500]])</f>
        <v>17.333960330558543</v>
      </c>
      <c r="AJ415" s="7">
        <f>500-Batting_Model_Cards[[#This Row],[HP/500]]-Batting_Model_Cards[[#This Row],[BB vL/500]]-Batting_Model_Cards[[#This Row],[SO vL/500]]-Batting_Model_Cards[[#This Row],[HR vL/500]]</f>
        <v>280.27009486887647</v>
      </c>
      <c r="AK4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415" s="7">
        <f>Batting_Model_Cards[[#This Row],[BIP vL/500]]*Batting_Model_Cards[[#This Row],[BABIP vL]]</f>
        <v>74.284327429568791</v>
      </c>
      <c r="AM41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15" s="7">
        <f>Batting_Model_Cards[[#This Row],[HIP vL/500]]*Batting_Model_Cards[[#This Row],[XBH vL Rate]]</f>
        <v>17.738777967573078</v>
      </c>
      <c r="AO415" s="7">
        <f>Batting_Model_Cards[[#This Row],[XBH vL/500]]*Batting_Model_Cards[[#This Row],[3B Rate]]</f>
        <v>1.1162196991207232</v>
      </c>
      <c r="AP415" s="7">
        <f>Batting_Model_Cards[[#This Row],[XBH vL/500]]-Batting_Model_Cards[[#This Row],[3B vL/500]]</f>
        <v>16.622558268452355</v>
      </c>
      <c r="AQ415" s="7">
        <f>Batting_Model_Cards[[#This Row],[HIP vL/500]]-Batting_Model_Cards[[#This Row],[XBH vL/500]]</f>
        <v>56.545549461995712</v>
      </c>
      <c r="AR415" s="7">
        <f>Batting_Model_Cards[[#This Row],[HIP vL/500]]+Batting_Model_Cards[[#This Row],[HR vL/500]]</f>
        <v>91.61828776012733</v>
      </c>
      <c r="AS415" s="7">
        <f>500-Batting_Model_Cards[[#This Row],[HP/500]]-Batting_Model_Cards[[#This Row],[BB vL/500]]</f>
        <v>431.35292261456465</v>
      </c>
      <c r="AT415" s="7">
        <f>Batting_Model_Cards[[#This Row],[HP/500]]+Batting_Model_Cards[[#This Row],[BB vL/500]]+Batting_Model_Cards[[#This Row],[1B vL/500]]</f>
        <v>125.19262684743109</v>
      </c>
      <c r="AU415" s="7">
        <f>Batting_Model_Cards[[#This Row],[SBO vL/500]]*ABS(Batting_Model_Cards[[#This Row],[SBA Rate]])</f>
        <v>0.78911416554472769</v>
      </c>
      <c r="AV415" s="7">
        <f>Batting_Model_Cards[[#This Row],[SBA vL/500]]*Batting_Model_Cards[[#This Row],[SB Rate]]</f>
        <v>0.32511795592684034</v>
      </c>
      <c r="AW415" s="7">
        <f>Batting_Model_Cards[[#This Row],[SBA vL/500]]*Batting_Model_Cards[[#This Row],[CS Rate]]</f>
        <v>0.46399620961788729</v>
      </c>
      <c r="AX415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15" s="7">
        <f>Batting_Model_Cards[[#This Row],[BB vR Rate]]*(500-Batting_Model_Cards[[#This Row],[HP/500]])</f>
        <v>63.888065595559432</v>
      </c>
      <c r="AZ415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415" s="7">
        <f>Batting_Model_Cards[[#This Row],[SO vR Rate]]*(500-Batting_Model_Cards[[#This Row],[HP/500]]-Batting_Model_Cards[[#This Row],[BB vR/500]])</f>
        <v>134.64406578696142</v>
      </c>
      <c r="BB4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415" s="7">
        <f>Batting_Model_Cards[[#This Row],[HR vR Rate]]*(500-Batting_Model_Cards[[#This Row],[HP/500]]-Batting_Model_Cards[[#This Row],[BB vR/500]])</f>
        <v>16.438156078404099</v>
      </c>
      <c r="BD415" s="7">
        <f>500-Batting_Model_Cards[[#This Row],[HP/500]]-Batting_Model_Cards[[#This Row],[BB vR/500]]-Batting_Model_Cards[[#This Row],[SO vR/500]]-Batting_Model_Cards[[#This Row],[HR vR/500]]</f>
        <v>283.15780133907498</v>
      </c>
      <c r="BE4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15" s="7">
        <f>Batting_Model_Cards[[#This Row],[BIP vR/500]]*Batting_Model_Cards[[#This Row],[BABIP vR]]</f>
        <v>74.732238665844491</v>
      </c>
      <c r="BG415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15" s="7">
        <f>Batting_Model_Cards[[#This Row],[HIP vR/500]]*Batting_Model_Cards[[#This Row],[XBH vL Rate]]</f>
        <v>17.8457372447774</v>
      </c>
      <c r="BI415" s="7">
        <f>Batting_Model_Cards[[#This Row],[XBH vR/500]]*Batting_Model_Cards[[#This Row],[3B Rate]]</f>
        <v>1.122950154422516</v>
      </c>
      <c r="BJ415" s="7">
        <f>Batting_Model_Cards[[#This Row],[XBH vR/500]]-Batting_Model_Cards[[#This Row],[3B vR/500]]</f>
        <v>16.722787090354885</v>
      </c>
      <c r="BK415" s="7">
        <f>Batting_Model_Cards[[#This Row],[HIP vR/500]]-Batting_Model_Cards[[#This Row],[XBH vR/500]]</f>
        <v>56.886501421067095</v>
      </c>
      <c r="BL415" s="7">
        <f>Batting_Model_Cards[[#This Row],[HIP vR/500]]+Batting_Model_Cards[[#This Row],[HR vR/500]]</f>
        <v>91.170394744248597</v>
      </c>
      <c r="BM415" s="7">
        <f>500-Batting_Model_Cards[[#This Row],[HP/500]]-Batting_Model_Cards[[#This Row],[BB vR/500]]</f>
        <v>434.24002320444055</v>
      </c>
      <c r="BN415" s="7">
        <f>Batting_Model_Cards[[#This Row],[HP/500]]+Batting_Model_Cards[[#This Row],[BB vR/500]]+Batting_Model_Cards[[#This Row],[1B vR/500]]</f>
        <v>122.64647821662653</v>
      </c>
      <c r="BO415" s="7">
        <f>Batting_Model_Cards[[#This Row],[SBO vR/500]]*ABS(Batting_Model_Cards[[#This Row],[SBA Rate]])</f>
        <v>0.77306528149504039</v>
      </c>
      <c r="BP415" s="7">
        <f>Batting_Model_Cards[[#This Row],[SBA vR/500]]*Batting_Model_Cards[[#This Row],[SB Rate]]</f>
        <v>0.31850575631749817</v>
      </c>
      <c r="BQ415" s="7">
        <f>Batting_Model_Cards[[#This Row],[SBA vR/500]]*Batting_Model_Cards[[#This Row],[CS Rate]]</f>
        <v>0.45455952517754217</v>
      </c>
      <c r="BR415" s="7">
        <f>Batting_Model_Cards[[#This Row],[BB vL Rate]]*Weights!$C$3+Batting_Model_Cards[[#This Row],[BB vR Rate]]*Weights!$C$2</f>
        <v>0.12958601816801554</v>
      </c>
      <c r="BS415" s="7">
        <f>Batting_Model_Cards[[#This Row],[BB rate]]*(500-Batting_Model_Cards[[#This Row],[HP/500]])</f>
        <v>64.550435565235659</v>
      </c>
      <c r="BT415" s="7">
        <f>Batting_Model_Cards[[#This Row],[SO vL Rate]]*Weights!$C$3+Batting_Model_Cards[[#This Row],[SO vR Rate]]*Weights!$C$2</f>
        <v>0.31006829999999996</v>
      </c>
      <c r="BU415" s="7">
        <f>Batting_Model_Cards[[#This Row],[SO rate]]*(500-Batting_Model_Cards[[#This Row],[BB/500]]-Batting_Model_Cards[[#This Row],[HP/500]])</f>
        <v>134.43868585649287</v>
      </c>
      <c r="BV415" s="7">
        <f>Batting_Model_Cards[[#This Row],[HR vL Rate]]*Weights!$C$3+Batting_Model_Cards[[#This Row],[HR vR Rate]]*Weights!$C$2</f>
        <v>3.838958070416898E-2</v>
      </c>
      <c r="BW415" s="7">
        <f>Batting_Model_Cards[[#This Row],[HR rate]]*(500-Batting_Model_Cards[[#This Row],[BB/500]]-Batting_Model_Cards[[#This Row],[HP/500]])</f>
        <v>16.644864310380179</v>
      </c>
      <c r="BX415" s="7">
        <f>(500-Batting_Model_Cards[[#This Row],[BB/500]]-Batting_Model_Cards[[#This Row],[HP/500]]-Batting_Model_Cards[[#This Row],[SO/500]]-Batting_Model_Cards[[#This Row],[HR/500]])</f>
        <v>282.49410306789127</v>
      </c>
      <c r="BY415" s="7">
        <f>Batting_Model_Cards[[#This Row],[BABIP vL]]*Weights!$C$3+Batting_Model_Cards[[#This Row],[BABIP vR]]*Weights!$C$2</f>
        <v>0.26418156864146564</v>
      </c>
      <c r="BZ415" s="7">
        <f>Batting_Model_Cards[[#This Row],[BIP/500]]*Batting_Model_Cards[[#This Row],[BABIP]]</f>
        <v>74.629735280439391</v>
      </c>
      <c r="CA415" s="7">
        <f>Batting_Model_Cards[[#This Row],[XBH vL Rate]]*Weights!$C$3+Batting_Model_Cards[[#This Row],[XBH vR Rate]]*Weights!$C$2</f>
        <v>0.24651548516350985</v>
      </c>
      <c r="CB415" s="7">
        <f>Batting_Model_Cards[[#This Row],[HIP/500]]*Batting_Model_Cards[[#This Row],[XBH Rate]]</f>
        <v>18.397385400281824</v>
      </c>
      <c r="CC415" s="7">
        <f>Batting_Model_Cards[[#This Row],[XBH/500]]*Batting_Model_Cards[[#This Row],[3B Rate]]</f>
        <v>1.1576628352668941</v>
      </c>
      <c r="CD415" s="7">
        <f>Batting_Model_Cards[[#This Row],[XBH/500]]-Batting_Model_Cards[[#This Row],[3B/500]]</f>
        <v>17.23972256501493</v>
      </c>
      <c r="CE415" s="7">
        <f>Batting_Model_Cards[[#This Row],[HIP/500]]-Batting_Model_Cards[[#This Row],[XBH/500]]</f>
        <v>56.232349880157571</v>
      </c>
      <c r="CF415" s="7">
        <f>Batting_Model_Cards[[#This Row],[HIP/500]]+Batting_Model_Cards[[#This Row],[HR/500]]</f>
        <v>91.274599590819577</v>
      </c>
      <c r="CG415" s="7">
        <f>(500-Batting_Model_Cards[[#This Row],[BB/500]]-Batting_Model_Cards[[#This Row],[HP/500]])</f>
        <v>433.57765323476434</v>
      </c>
      <c r="CH415" s="7">
        <f>(Batting_Model_Cards[[#This Row],[1B/500]]+Batting_Model_Cards[[#This Row],[BB/500]]+Batting_Model_Cards[[#This Row],[HP/500]])</f>
        <v>122.65469664539323</v>
      </c>
      <c r="CI415" s="7">
        <f>Batting_Model_Cards[[#This Row],[SBO/500]]*Batting_Model_Cards[[#This Row],[SBA Rate]]</f>
        <v>0.77311708389524259</v>
      </c>
      <c r="CJ415" s="7">
        <f>Batting_Model_Cards[[#This Row],[SBA/500]]*Batting_Model_Cards[[#This Row],[SB Rate]]</f>
        <v>0.31852709909805038</v>
      </c>
      <c r="CK415" s="7">
        <f>Batting_Model_Cards[[#This Row],[SBA/500]]*Batting_Model_Cards[[#This Row],[CS Rate]]</f>
        <v>0.45458998479719215</v>
      </c>
      <c r="CL415" s="7">
        <f>Batting_Model_Cards[[#This Row],[H vL/500]]/Batting_Model_Cards[[#This Row],[AB vL/500]]</f>
        <v>0.21239751247029998</v>
      </c>
      <c r="CM415" s="7">
        <f>Batting_Model_Cards[[#This Row],[H vR/500]]/Batting_Model_Cards[[#This Row],[AB vR/500]]</f>
        <v>0.209953919197645</v>
      </c>
      <c r="CN415" s="7">
        <f>Batting_Model_Cards[[#This Row],[H/500]]/Batting_Model_Cards[[#This Row],[AB/500]]</f>
        <v>0.21051499981572658</v>
      </c>
      <c r="CO415" s="7">
        <f>(Batting_Model_Cards[[#This Row],[HP/500]]+Batting_Model_Cards[[#This Row],[BB vL/500]]+Batting_Model_Cards[[#This Row],[H vL/500]])/500</f>
        <v>0.32053073029112539</v>
      </c>
      <c r="CP415" s="7">
        <f>(Batting_Model_Cards[[#This Row],[HP/500]]+Batting_Model_Cards[[#This Row],[BB vR/500]]+Batting_Model_Cards[[#This Row],[H vR/500]])/500</f>
        <v>0.31386074307961609</v>
      </c>
      <c r="CQ415" s="7">
        <f>(Batting_Model_Cards[[#This Row],[HP/500]]+Batting_Model_Cards[[#This Row],[BB/500]]+Batting_Model_Cards[[#This Row],[H/500]])/500</f>
        <v>0.31539389271211049</v>
      </c>
      <c r="CR415" s="7">
        <f>(Batting_Model_Cards[[#This Row],[1B vL/500]]+2*Batting_Model_Cards[[#This Row],[2B vL/500]]+3*Batting_Model_Cards[[#This Row],[3B vL/500]]+4*Batting_Model_Cards[[#This Row],[HR vL/500]])/Batting_Model_Cards[[#This Row],[AB vL/500]]</f>
        <v>0.37666411400132421</v>
      </c>
      <c r="CS415" s="7">
        <f>(Batting_Model_Cards[[#This Row],[1B vR/500]]+2*Batting_Model_Cards[[#This Row],[2B vR/500]]+3*Batting_Model_Cards[[#This Row],[3B vR/500]]+4*Batting_Model_Cards[[#This Row],[HR vR/500]])/Batting_Model_Cards[[#This Row],[AB vR/500]]</f>
        <v>0.36720141363752168</v>
      </c>
      <c r="CT415" s="7">
        <f>(Batting_Model_Cards[[#This Row],[1B/500]]+2*Batting_Model_Cards[[#This Row],[2B/500]]+3*Batting_Model_Cards[[#This Row],[3B/500]]+4*Batting_Model_Cards[[#This Row],[HR/500]])/Batting_Model_Cards[[#This Row],[AB/500]]</f>
        <v>0.37078534734921326</v>
      </c>
      <c r="CU415" s="7">
        <f>Batting_Model_Cards[[#This Row],[OBP vL]]+Batting_Model_Cards[[#This Row],[SLG vL]]</f>
        <v>0.6971948442924496</v>
      </c>
      <c r="CV415" s="7">
        <f>Batting_Model_Cards[[#This Row],[OBP vR]]+Batting_Model_Cards[[#This Row],[SLG vR]]</f>
        <v>0.68106215671713777</v>
      </c>
      <c r="CW415" s="7">
        <f>Batting_Model_Cards[[#This Row],[OBP]]+Batting_Model_Cards[[#This Row],[SLG]]</f>
        <v>0.6861792400613238</v>
      </c>
      <c r="CX4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50556010665887</v>
      </c>
      <c r="CY4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57467454687937</v>
      </c>
      <c r="CZ4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5900194022116</v>
      </c>
      <c r="DA415" s="7">
        <f>((Batting_Model_Cards[[#This Row],[wOBA vL]]-Weights!$J$11)/Weights!$J$10)*500</f>
        <v>-12.873261872255259</v>
      </c>
      <c r="DB415" s="7">
        <f>((Batting_Model_Cards[[#This Row],[wOBA vR]]-Weights!$J$11)/Weights!$J$10)*500</f>
        <v>-15.964586554317279</v>
      </c>
      <c r="DC415" s="7">
        <f>((Batting_Model_Cards[[#This Row],[wOBA]]-Weights!$J$11)/Weights!$J$10)*500</f>
        <v>-15.065699212949401</v>
      </c>
      <c r="DD415" s="7">
        <f>(Batting_Model_Cards[[#This Row],[SB vL/500]]*Weights!$J$8)+(Batting_Model_Cards[[#This Row],[CS vL/500]]*Weights!$J$9)-(Weights!$J$13*Batting_Model_Cards[[#This Row],[SBO vL/500]])</f>
        <v>-2.4117460492081735</v>
      </c>
      <c r="DE415" s="7">
        <f>(Batting_Model_Cards[[#This Row],[SB vR/500]]*Weights!$J$8)+(Batting_Model_Cards[[#This Row],[CS vR/500]]*Weights!$J$9)-(Weights!$J$13*Batting_Model_Cards[[#This Row],[SBO vR/500]])</f>
        <v>-2.3626963243507895</v>
      </c>
      <c r="DF415" s="7">
        <f>(Batting_Model_Cards[[#This Row],[SB/500]]*Weights!$J$8)+(Batting_Model_Cards[[#This Row],[CS/500]]*Weights!$J$9)-(Weights!$J$13*Batting_Model_Cards[[#This Row],[SBO/500]])</f>
        <v>-2.3628546464789202</v>
      </c>
      <c r="DG415" s="7">
        <f>(Batting_Model_Cards[[#This Row],[wRAA vL/500]]+Batting_Model_Cards[[#This Row],[wSB vL/500]]+Batting_Model_Cards[[#This Row],[UBR/500]])/Weights!$J$15</f>
        <v>-1.4008340078692729</v>
      </c>
      <c r="DH415" s="7">
        <f>(Batting_Model_Cards[[#This Row],[wRAA vR/500]]+Batting_Model_Cards[[#This Row],[wSB vR/500]]+Batting_Model_Cards[[#This Row],[UBR/500]])/Weights!$J$15</f>
        <v>-1.6614179546200194</v>
      </c>
      <c r="DI415" s="7">
        <f>(Batting_Model_Cards[[#This Row],[wRAA/500]]+Batting_Model_Cards[[#This Row],[wSB/500]]+Batting_Model_Cards[[#This Row],[UBR/500]])/Weights!$J$15</f>
        <v>-1.5844379451904613</v>
      </c>
      <c r="DJ415" s="7">
        <f>_xlfn.RANK.EQ(Batting_Model_Cards[[#This Row],[oWAA vL/500]],Batting_Model_Cards[oWAA vL/500],0)</f>
        <v>364</v>
      </c>
      <c r="DK415" s="7">
        <f>_xlfn.RANK.EQ(Batting_Model_Cards[[#This Row],[oWAA vR/500]],Batting_Model_Cards[oWAA vR/500],0)</f>
        <v>427</v>
      </c>
      <c r="DL415" s="7">
        <f>_xlfn.RANK.EQ(Batting_Model_Cards[[#This Row],[oWAA/500]],Batting_Model_Cards[oWAA/500],0)</f>
        <v>414</v>
      </c>
    </row>
    <row r="416" spans="1:116" x14ac:dyDescent="0.25">
      <c r="A416">
        <v>48407</v>
      </c>
      <c r="B416" s="7" t="s">
        <v>5480</v>
      </c>
      <c r="C416">
        <v>47</v>
      </c>
      <c r="D416">
        <v>1</v>
      </c>
      <c r="E416">
        <v>1</v>
      </c>
      <c r="F416">
        <v>43</v>
      </c>
      <c r="G416">
        <v>66</v>
      </c>
      <c r="H416">
        <v>65</v>
      </c>
      <c r="I416">
        <v>44</v>
      </c>
      <c r="J416">
        <v>43</v>
      </c>
      <c r="K416">
        <v>44</v>
      </c>
      <c r="L416">
        <v>67</v>
      </c>
      <c r="M416">
        <v>66</v>
      </c>
      <c r="N416">
        <v>45</v>
      </c>
      <c r="O416">
        <v>45</v>
      </c>
      <c r="P416">
        <v>43</v>
      </c>
      <c r="Q416">
        <v>65</v>
      </c>
      <c r="R416">
        <v>65</v>
      </c>
      <c r="S416">
        <v>43</v>
      </c>
      <c r="T416">
        <v>43</v>
      </c>
      <c r="U416">
        <v>17</v>
      </c>
      <c r="V416">
        <v>33</v>
      </c>
      <c r="W416">
        <v>38</v>
      </c>
      <c r="X416" s="7">
        <f>Weights!$M$2*500</f>
        <v>1.8719112</v>
      </c>
      <c r="Y41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1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416" s="7">
        <f>1-Batting_Model_Cards[[#This Row],[SB Rate]]</f>
        <v>0.57884709999999995</v>
      </c>
      <c r="AC4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416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416" s="7">
        <f>Batting_Model_Cards[[#This Row],[BB vL Rate]]*(500-Batting_Model_Cards[[#This Row],[HP/500]])</f>
        <v>68.720157120963833</v>
      </c>
      <c r="AF4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16" s="7">
        <f>Batting_Model_Cards[[#This Row],[SO vL Rate]]*(500-Batting_Model_Cards[[#This Row],[HP/500]]-Batting_Model_Cards[[#This Row],[BB vL/500]])</f>
        <v>102.3644527341002</v>
      </c>
      <c r="AH4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416" s="7">
        <f>Batting_Model_Cards[[#This Row],[HR vL Rate]]*(500-Batting_Model_Cards[[#This Row],[HP/500]]-Batting_Model_Cards[[#This Row],[BB vL/500]])</f>
        <v>11.919462426753519</v>
      </c>
      <c r="AJ416" s="7">
        <f>500-Batting_Model_Cards[[#This Row],[HP/500]]-Batting_Model_Cards[[#This Row],[BB vL/500]]-Batting_Model_Cards[[#This Row],[SO vL/500]]-Batting_Model_Cards[[#This Row],[HR vL/500]]</f>
        <v>315.12401651818243</v>
      </c>
      <c r="AK4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416" s="7">
        <f>Batting_Model_Cards[[#This Row],[BIP vL/500]]*Batting_Model_Cards[[#This Row],[BABIP vL]]</f>
        <v>84.582106393427992</v>
      </c>
      <c r="AM416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16" s="7">
        <f>Batting_Model_Cards[[#This Row],[HIP vL/500]]*Batting_Model_Cards[[#This Row],[XBH vL Rate]]</f>
        <v>18.926802616287151</v>
      </c>
      <c r="AO416" s="7">
        <f>Batting_Model_Cards[[#This Row],[XBH vL/500]]*Batting_Model_Cards[[#This Row],[3B Rate]]</f>
        <v>1.2522710756237614</v>
      </c>
      <c r="AP416" s="7">
        <f>Batting_Model_Cards[[#This Row],[XBH vL/500]]-Batting_Model_Cards[[#This Row],[3B vL/500]]</f>
        <v>17.674531540663391</v>
      </c>
      <c r="AQ416" s="7">
        <f>Batting_Model_Cards[[#This Row],[HIP vL/500]]-Batting_Model_Cards[[#This Row],[XBH vL/500]]</f>
        <v>65.655303777140844</v>
      </c>
      <c r="AR416" s="7">
        <f>Batting_Model_Cards[[#This Row],[HIP vL/500]]+Batting_Model_Cards[[#This Row],[HR vL/500]]</f>
        <v>96.501568820181518</v>
      </c>
      <c r="AS416" s="7">
        <f>500-Batting_Model_Cards[[#This Row],[HP/500]]-Batting_Model_Cards[[#This Row],[BB vL/500]]</f>
        <v>429.40793167903615</v>
      </c>
      <c r="AT416" s="7">
        <f>Batting_Model_Cards[[#This Row],[HP/500]]+Batting_Model_Cards[[#This Row],[BB vL/500]]+Batting_Model_Cards[[#This Row],[1B vL/500]]</f>
        <v>136.24737209810468</v>
      </c>
      <c r="AU416" s="7">
        <f>Batting_Model_Cards[[#This Row],[SBO vL/500]]*ABS(Batting_Model_Cards[[#This Row],[SBA Rate]])</f>
        <v>1.4242891537019569</v>
      </c>
      <c r="AV416" s="7">
        <f>Batting_Model_Cards[[#This Row],[SBA vL/500]]*Batting_Model_Cards[[#This Row],[SB Rate]]</f>
        <v>0.59984350752012483</v>
      </c>
      <c r="AW416" s="7">
        <f>Batting_Model_Cards[[#This Row],[SBA vL/500]]*Batting_Model_Cards[[#This Row],[CS Rate]]</f>
        <v>0.82444564618183191</v>
      </c>
      <c r="AX416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416" s="7">
        <f>Batting_Model_Cards[[#This Row],[BB vR Rate]]*(500-Batting_Model_Cards[[#This Row],[HP/500]])</f>
        <v>67.780039978971587</v>
      </c>
      <c r="AZ416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16" s="7">
        <f>Batting_Model_Cards[[#This Row],[SO vR Rate]]*(500-Batting_Model_Cards[[#This Row],[HP/500]]-Batting_Model_Cards[[#This Row],[BB vR/500]])</f>
        <v>105.8357968901897</v>
      </c>
      <c r="BB4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16" s="7">
        <f>Batting_Model_Cards[[#This Row],[HR vR Rate]]*(500-Batting_Model_Cards[[#This Row],[HP/500]]-Batting_Model_Cards[[#This Row],[BB vR/500]])</f>
        <v>11.277055445330641</v>
      </c>
      <c r="BD416" s="7">
        <f>500-Batting_Model_Cards[[#This Row],[HP/500]]-Batting_Model_Cards[[#This Row],[BB vR/500]]-Batting_Model_Cards[[#This Row],[SO vR/500]]-Batting_Model_Cards[[#This Row],[HR vR/500]]</f>
        <v>313.23519648550808</v>
      </c>
      <c r="BE4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16" s="7">
        <f>Batting_Model_Cards[[#This Row],[BIP vR/500]]*Batting_Model_Cards[[#This Row],[BABIP vR]]</f>
        <v>83.372762910639466</v>
      </c>
      <c r="BG416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16" s="7">
        <f>Batting_Model_Cards[[#This Row],[HIP vR/500]]*Batting_Model_Cards[[#This Row],[XBH vL Rate]]</f>
        <v>18.656189760093138</v>
      </c>
      <c r="BI416" s="7">
        <f>Batting_Model_Cards[[#This Row],[XBH vR/500]]*Batting_Model_Cards[[#This Row],[3B Rate]]</f>
        <v>1.2343662736678263</v>
      </c>
      <c r="BJ416" s="7">
        <f>Batting_Model_Cards[[#This Row],[XBH vR/500]]-Batting_Model_Cards[[#This Row],[3B vR/500]]</f>
        <v>17.421823486425311</v>
      </c>
      <c r="BK416" s="7">
        <f>Batting_Model_Cards[[#This Row],[HIP vR/500]]-Batting_Model_Cards[[#This Row],[XBH vR/500]]</f>
        <v>64.716573150546324</v>
      </c>
      <c r="BL416" s="7">
        <f>Batting_Model_Cards[[#This Row],[HIP vR/500]]+Batting_Model_Cards[[#This Row],[HR vR/500]]</f>
        <v>94.649818355970112</v>
      </c>
      <c r="BM416" s="7">
        <f>500-Batting_Model_Cards[[#This Row],[HP/500]]-Batting_Model_Cards[[#This Row],[BB vR/500]]</f>
        <v>430.34804882102844</v>
      </c>
      <c r="BN416" s="7">
        <f>Batting_Model_Cards[[#This Row],[HP/500]]+Batting_Model_Cards[[#This Row],[BB vR/500]]+Batting_Model_Cards[[#This Row],[1B vR/500]]</f>
        <v>134.36852432951792</v>
      </c>
      <c r="BO416" s="7">
        <f>Batting_Model_Cards[[#This Row],[SBO vR/500]]*ABS(Batting_Model_Cards[[#This Row],[SBA Rate]])</f>
        <v>1.4046482427834814</v>
      </c>
      <c r="BP416" s="7">
        <f>Batting_Model_Cards[[#This Row],[SBA vR/500]]*Batting_Model_Cards[[#This Row],[SB Rate]]</f>
        <v>0.59157168092816725</v>
      </c>
      <c r="BQ416" s="7">
        <f>Batting_Model_Cards[[#This Row],[SBA vR/500]]*Batting_Model_Cards[[#This Row],[CS Rate]]</f>
        <v>0.81307656185531407</v>
      </c>
      <c r="BR416" s="7">
        <f>Batting_Model_Cards[[#This Row],[BB vL Rate]]*Weights!$C$3+Batting_Model_Cards[[#This Row],[BB vR Rate]]*Weights!$C$2</f>
        <v>0.13650249178703838</v>
      </c>
      <c r="BS416" s="7">
        <f>Batting_Model_Cards[[#This Row],[BB rate]]*(500-Batting_Model_Cards[[#This Row],[HP/500]])</f>
        <v>67.995725350315126</v>
      </c>
      <c r="BT416" s="7">
        <f>Batting_Model_Cards[[#This Row],[SO vL Rate]]*Weights!$C$3+Batting_Model_Cards[[#This Row],[SO vR Rate]]*Weights!$C$2</f>
        <v>0.24419955877800206</v>
      </c>
      <c r="BU416" s="7">
        <f>Batting_Model_Cards[[#This Row],[SO rate]]*(500-Batting_Model_Cards[[#This Row],[BB/500]]-Batting_Model_Cards[[#This Row],[HP/500]])</f>
        <v>105.03813337055227</v>
      </c>
      <c r="BV416" s="7">
        <f>Batting_Model_Cards[[#This Row],[HR vL Rate]]*Weights!$C$3+Batting_Model_Cards[[#This Row],[HR vR Rate]]*Weights!$C$2</f>
        <v>2.6560887136112658E-2</v>
      </c>
      <c r="BW416" s="7">
        <f>Batting_Model_Cards[[#This Row],[HR rate]]*(500-Batting_Model_Cards[[#This Row],[BB/500]]-Batting_Model_Cards[[#This Row],[HP/500]])</f>
        <v>11.424697159176469</v>
      </c>
      <c r="BX416" s="7">
        <f>(500-Batting_Model_Cards[[#This Row],[BB/500]]-Batting_Model_Cards[[#This Row],[HP/500]]-Batting_Model_Cards[[#This Row],[SO/500]]-Batting_Model_Cards[[#This Row],[HR/500]])</f>
        <v>313.66953291995617</v>
      </c>
      <c r="BY416" s="7">
        <f>Batting_Model_Cards[[#This Row],[BABIP vL]]*Weights!$C$3+Batting_Model_Cards[[#This Row],[BABIP vR]]*Weights!$C$2</f>
        <v>0.26668108728293127</v>
      </c>
      <c r="BZ416" s="7">
        <f>Batting_Model_Cards[[#This Row],[BIP/500]]*Batting_Model_Cards[[#This Row],[BABIP]]</f>
        <v>83.649732086623118</v>
      </c>
      <c r="CA416" s="7">
        <f>Batting_Model_Cards[[#This Row],[XBH vL Rate]]*Weights!$C$3+Batting_Model_Cards[[#This Row],[XBH vR Rate]]*Weights!$C$2</f>
        <v>0.21990850741824508</v>
      </c>
      <c r="CB416" s="7">
        <f>Batting_Model_Cards[[#This Row],[HIP/500]]*Batting_Model_Cards[[#This Row],[XBH Rate]]</f>
        <v>18.395287729105373</v>
      </c>
      <c r="CC416" s="7">
        <f>Batting_Model_Cards[[#This Row],[XBH/500]]*Batting_Model_Cards[[#This Row],[3B Rate]]</f>
        <v>1.217103977779755</v>
      </c>
      <c r="CD416" s="7">
        <f>Batting_Model_Cards[[#This Row],[XBH/500]]-Batting_Model_Cards[[#This Row],[3B/500]]</f>
        <v>17.178183751325619</v>
      </c>
      <c r="CE416" s="7">
        <f>Batting_Model_Cards[[#This Row],[HIP/500]]-Batting_Model_Cards[[#This Row],[XBH/500]]</f>
        <v>65.254444357517741</v>
      </c>
      <c r="CF416" s="7">
        <f>Batting_Model_Cards[[#This Row],[HIP/500]]+Batting_Model_Cards[[#This Row],[HR/500]]</f>
        <v>95.074429245799593</v>
      </c>
      <c r="CG416" s="7">
        <f>(500-Batting_Model_Cards[[#This Row],[BB/500]]-Batting_Model_Cards[[#This Row],[HP/500]])</f>
        <v>430.13236344968487</v>
      </c>
      <c r="CH416" s="7">
        <f>(Batting_Model_Cards[[#This Row],[1B/500]]+Batting_Model_Cards[[#This Row],[BB/500]]+Batting_Model_Cards[[#This Row],[HP/500]])</f>
        <v>135.12208090783287</v>
      </c>
      <c r="CI416" s="7">
        <f>Batting_Model_Cards[[#This Row],[SBO/500]]*Batting_Model_Cards[[#This Row],[SBA Rate]]</f>
        <v>1.4125256971862123</v>
      </c>
      <c r="CJ416" s="7">
        <f>Batting_Model_Cards[[#This Row],[SBA/500]]*Batting_Model_Cards[[#This Row],[SB Rate]]</f>
        <v>0.59488929369449517</v>
      </c>
      <c r="CK416" s="7">
        <f>Batting_Model_Cards[[#This Row],[SBA/500]]*Batting_Model_Cards[[#This Row],[CS Rate]]</f>
        <v>0.81763640349171707</v>
      </c>
      <c r="CL416" s="7">
        <f>Batting_Model_Cards[[#This Row],[H vL/500]]/Batting_Model_Cards[[#This Row],[AB vL/500]]</f>
        <v>0.22473168682014999</v>
      </c>
      <c r="CM416" s="7">
        <f>Batting_Model_Cards[[#This Row],[H vR/500]]/Batting_Model_Cards[[#This Row],[AB vR/500]]</f>
        <v>0.21993783546892001</v>
      </c>
      <c r="CN416" s="7">
        <f>Batting_Model_Cards[[#This Row],[H/500]]/Batting_Model_Cards[[#This Row],[AB/500]]</f>
        <v>0.22103528430945654</v>
      </c>
      <c r="CO416" s="7">
        <f>(Batting_Model_Cards[[#This Row],[HP/500]]+Batting_Model_Cards[[#This Row],[BB vL/500]]+Batting_Model_Cards[[#This Row],[H vL/500]])/500</f>
        <v>0.33418727428229067</v>
      </c>
      <c r="CP416" s="7">
        <f>(Batting_Model_Cards[[#This Row],[HP/500]]+Batting_Model_Cards[[#This Row],[BB vR/500]]+Batting_Model_Cards[[#This Row],[H vR/500]])/500</f>
        <v>0.32860353906988338</v>
      </c>
      <c r="CQ416" s="7">
        <f>(Batting_Model_Cards[[#This Row],[HP/500]]+Batting_Model_Cards[[#This Row],[BB/500]]+Batting_Model_Cards[[#This Row],[H/500]])/500</f>
        <v>0.32988413159222946</v>
      </c>
      <c r="CR416" s="7">
        <f>(Batting_Model_Cards[[#This Row],[1B vL/500]]+2*Batting_Model_Cards[[#This Row],[2B vL/500]]+3*Batting_Model_Cards[[#This Row],[3B vL/500]]+4*Batting_Model_Cards[[#This Row],[HR vL/500]])/Batting_Model_Cards[[#This Row],[AB vL/500]]</f>
        <v>0.35499816968051384</v>
      </c>
      <c r="CS416" s="7">
        <f>(Batting_Model_Cards[[#This Row],[1B vR/500]]+2*Batting_Model_Cards[[#This Row],[2B vR/500]]+3*Batting_Model_Cards[[#This Row],[3B vR/500]]+4*Batting_Model_Cards[[#This Row],[HR vR/500]])/Batting_Model_Cards[[#This Row],[AB vR/500]]</f>
        <v>0.3447710315689782</v>
      </c>
      <c r="CT416" s="7">
        <f>(Batting_Model_Cards[[#This Row],[1B/500]]+2*Batting_Model_Cards[[#This Row],[2B/500]]+3*Batting_Model_Cards[[#This Row],[3B/500]]+4*Batting_Model_Cards[[#This Row],[HR/500]])/Batting_Model_Cards[[#This Row],[AB/500]]</f>
        <v>0.34631412348408175</v>
      </c>
      <c r="CU416" s="7">
        <f>Batting_Model_Cards[[#This Row],[OBP vL]]+Batting_Model_Cards[[#This Row],[SLG vL]]</f>
        <v>0.68918544396280446</v>
      </c>
      <c r="CV416" s="7">
        <f>Batting_Model_Cards[[#This Row],[OBP vR]]+Batting_Model_Cards[[#This Row],[SLG vR]]</f>
        <v>0.67337457063886164</v>
      </c>
      <c r="CW416" s="7">
        <f>Batting_Model_Cards[[#This Row],[OBP]]+Batting_Model_Cards[[#This Row],[SLG]]</f>
        <v>0.67619825507631126</v>
      </c>
      <c r="CX4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13834669260644</v>
      </c>
      <c r="CY4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76960623192557</v>
      </c>
      <c r="CZ4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99473442117288</v>
      </c>
      <c r="DA416" s="7">
        <f>((Batting_Model_Cards[[#This Row],[wOBA vL]]-Weights!$J$11)/Weights!$J$10)*500</f>
        <v>-12.145003783134529</v>
      </c>
      <c r="DB416" s="7">
        <f>((Batting_Model_Cards[[#This Row],[wOBA vR]]-Weights!$J$11)/Weights!$J$10)*500</f>
        <v>-14.985599607425724</v>
      </c>
      <c r="DC416" s="7">
        <f>((Batting_Model_Cards[[#This Row],[wOBA]]-Weights!$J$11)/Weights!$J$10)*500</f>
        <v>-14.43916596955296</v>
      </c>
      <c r="DD416" s="7">
        <f>(Batting_Model_Cards[[#This Row],[SB vL/500]]*Weights!$J$8)+(Batting_Model_Cards[[#This Row],[CS vL/500]]*Weights!$J$9)-(Weights!$J$13*Batting_Model_Cards[[#This Row],[SBO vL/500]])</f>
        <v>-2.7307044963143117</v>
      </c>
      <c r="DE416" s="7">
        <f>(Batting_Model_Cards[[#This Row],[SB vR/500]]*Weights!$J$8)+(Batting_Model_Cards[[#This Row],[CS vR/500]]*Weights!$J$9)-(Weights!$J$13*Batting_Model_Cards[[#This Row],[SBO vR/500]])</f>
        <v>-2.6930481513106397</v>
      </c>
      <c r="DF416" s="7">
        <f>(Batting_Model_Cards[[#This Row],[SB/500]]*Weights!$J$8)+(Batting_Model_Cards[[#This Row],[CS/500]]*Weights!$J$9)-(Weights!$J$13*Batting_Model_Cards[[#This Row],[SBO/500]])</f>
        <v>-2.7081511239767853</v>
      </c>
      <c r="DG416" s="7">
        <f>(Batting_Model_Cards[[#This Row],[wRAA vL/500]]+Batting_Model_Cards[[#This Row],[wSB vL/500]]+Batting_Model_Cards[[#This Row],[UBR/500]])/Weights!$J$15</f>
        <v>-1.3904184750573549</v>
      </c>
      <c r="DH416" s="7">
        <f>(Batting_Model_Cards[[#This Row],[wRAA vR/500]]+Batting_Model_Cards[[#This Row],[wSB vR/500]]+Batting_Model_Cards[[#This Row],[UBR/500]])/Weights!$J$15</f>
        <v>-1.6305023078110346</v>
      </c>
      <c r="DI416" s="7">
        <f>(Batting_Model_Cards[[#This Row],[wRAA/500]]+Batting_Model_Cards[[#This Row],[wSB/500]]+Batting_Model_Cards[[#This Row],[UBR/500]])/Weights!$J$15</f>
        <v>-1.584991549014775</v>
      </c>
      <c r="DJ416" s="7">
        <f>_xlfn.RANK.EQ(Batting_Model_Cards[[#This Row],[oWAA vL/500]],Batting_Model_Cards[oWAA vL/500],0)</f>
        <v>361</v>
      </c>
      <c r="DK416" s="7">
        <f>_xlfn.RANK.EQ(Batting_Model_Cards[[#This Row],[oWAA vR/500]],Batting_Model_Cards[oWAA vR/500],0)</f>
        <v>417</v>
      </c>
      <c r="DL416" s="7">
        <f>_xlfn.RANK.EQ(Batting_Model_Cards[[#This Row],[oWAA/500]],Batting_Model_Cards[oWAA/500],0)</f>
        <v>415</v>
      </c>
    </row>
    <row r="417" spans="1:116" x14ac:dyDescent="0.25">
      <c r="A417">
        <v>48208</v>
      </c>
      <c r="B417" s="7" t="s">
        <v>6287</v>
      </c>
      <c r="C417">
        <v>64</v>
      </c>
      <c r="D417">
        <v>1</v>
      </c>
      <c r="E417">
        <v>1</v>
      </c>
      <c r="F417">
        <v>45</v>
      </c>
      <c r="G417">
        <v>67</v>
      </c>
      <c r="H417">
        <v>49</v>
      </c>
      <c r="I417">
        <v>47</v>
      </c>
      <c r="J417">
        <v>57</v>
      </c>
      <c r="K417">
        <v>49</v>
      </c>
      <c r="L417">
        <v>70</v>
      </c>
      <c r="M417">
        <v>54</v>
      </c>
      <c r="N417">
        <v>47</v>
      </c>
      <c r="O417">
        <v>61</v>
      </c>
      <c r="P417">
        <v>43</v>
      </c>
      <c r="Q417">
        <v>66</v>
      </c>
      <c r="R417">
        <v>47</v>
      </c>
      <c r="S417">
        <v>47</v>
      </c>
      <c r="T417">
        <v>56</v>
      </c>
      <c r="U417">
        <v>31</v>
      </c>
      <c r="V417">
        <v>72</v>
      </c>
      <c r="W417">
        <v>46</v>
      </c>
      <c r="X417" s="7">
        <f>Weights!$M$2*500</f>
        <v>1.8719112</v>
      </c>
      <c r="Y417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17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17" s="7">
        <f>1-Batting_Model_Cards[[#This Row],[SB Rate]]</f>
        <v>0.41622309999999996</v>
      </c>
      <c r="AC4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417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417" s="7">
        <f>Batting_Model_Cards[[#This Row],[BB vL Rate]]*(500-Batting_Model_Cards[[#This Row],[HP/500]])</f>
        <v>57.050211507792966</v>
      </c>
      <c r="AF4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17" s="7">
        <f>Batting_Model_Cards[[#This Row],[SO vL Rate]]*(500-Batting_Model_Cards[[#This Row],[HP/500]]-Batting_Model_Cards[[#This Row],[BB vL/500]])</f>
        <v>101.81819665519443</v>
      </c>
      <c r="AH4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17" s="7">
        <f>Batting_Model_Cards[[#This Row],[HR vL Rate]]*(500-Batting_Model_Cards[[#This Row],[HP/500]]-Batting_Model_Cards[[#This Row],[BB vL/500]])</f>
        <v>13.271151171967926</v>
      </c>
      <c r="AJ417" s="7">
        <f>500-Batting_Model_Cards[[#This Row],[HP/500]]-Batting_Model_Cards[[#This Row],[BB vL/500]]-Batting_Model_Cards[[#This Row],[SO vL/500]]-Batting_Model_Cards[[#This Row],[HR vL/500]]</f>
        <v>325.98852946504473</v>
      </c>
      <c r="AK4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17" s="7">
        <f>Batting_Model_Cards[[#This Row],[BIP vL/500]]*Batting_Model_Cards[[#This Row],[BABIP vL]]</f>
        <v>92.343879102563406</v>
      </c>
      <c r="AM41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17" s="7">
        <f>Batting_Model_Cards[[#This Row],[HIP vL/500]]*Batting_Model_Cards[[#This Row],[XBH vL Rate]]</f>
        <v>22.976440700637301</v>
      </c>
      <c r="AO417" s="7">
        <f>Batting_Model_Cards[[#This Row],[XBH vL/500]]*Batting_Model_Cards[[#This Row],[3B Rate]]</f>
        <v>1.7285566938581352</v>
      </c>
      <c r="AP417" s="7">
        <f>Batting_Model_Cards[[#This Row],[XBH vL/500]]-Batting_Model_Cards[[#This Row],[3B vL/500]]</f>
        <v>21.247884006779167</v>
      </c>
      <c r="AQ417" s="7">
        <f>Batting_Model_Cards[[#This Row],[HIP vL/500]]-Batting_Model_Cards[[#This Row],[XBH vL/500]]</f>
        <v>69.367438401926108</v>
      </c>
      <c r="AR417" s="7">
        <f>Batting_Model_Cards[[#This Row],[HIP vL/500]]+Batting_Model_Cards[[#This Row],[HR vL/500]]</f>
        <v>105.61503027453134</v>
      </c>
      <c r="AS417" s="7">
        <f>500-Batting_Model_Cards[[#This Row],[HP/500]]-Batting_Model_Cards[[#This Row],[BB vL/500]]</f>
        <v>441.07787729220706</v>
      </c>
      <c r="AT417" s="7">
        <f>Batting_Model_Cards[[#This Row],[HP/500]]+Batting_Model_Cards[[#This Row],[BB vL/500]]+Batting_Model_Cards[[#This Row],[1B vL/500]]</f>
        <v>128.28956110971907</v>
      </c>
      <c r="AU417" s="7">
        <f>Batting_Model_Cards[[#This Row],[SBO vL/500]]*ABS(Batting_Model_Cards[[#This Row],[SBA Rate]])</f>
        <v>2.8320048904531596</v>
      </c>
      <c r="AV417" s="7">
        <f>Batting_Model_Cards[[#This Row],[SBA vL/500]]*Batting_Model_Cards[[#This Row],[SB Rate]]</f>
        <v>1.6532590357335852</v>
      </c>
      <c r="AW417" s="7">
        <f>Batting_Model_Cards[[#This Row],[SBA vL/500]]*Batting_Model_Cards[[#This Row],[CS Rate]]</f>
        <v>1.1787458547195744</v>
      </c>
      <c r="AX417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417" s="7">
        <f>Batting_Model_Cards[[#This Row],[BB vR Rate]]*(500-Batting_Model_Cards[[#This Row],[HP/500]])</f>
        <v>50.607821309724798</v>
      </c>
      <c r="AZ41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7" s="7">
        <f>Batting_Model_Cards[[#This Row],[SO vR Rate]]*(500-Batting_Model_Cards[[#This Row],[HP/500]]-Batting_Model_Cards[[#This Row],[BB vR/500]])</f>
        <v>103.30535478732139</v>
      </c>
      <c r="BB4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417" s="7">
        <f>Batting_Model_Cards[[#This Row],[HR vR Rate]]*(500-Batting_Model_Cards[[#This Row],[HP/500]]-Batting_Model_Cards[[#This Row],[BB vR/500]])</f>
        <v>12.074633841208614</v>
      </c>
      <c r="BD417" s="7">
        <f>500-Batting_Model_Cards[[#This Row],[HP/500]]-Batting_Model_Cards[[#This Row],[BB vR/500]]-Batting_Model_Cards[[#This Row],[SO vR/500]]-Batting_Model_Cards[[#This Row],[HR vR/500]]</f>
        <v>332.14027886174523</v>
      </c>
      <c r="BE4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17" s="7">
        <f>Batting_Model_Cards[[#This Row],[BIP vR/500]]*Batting_Model_Cards[[#This Row],[BABIP vR]]</f>
        <v>92.688195496106744</v>
      </c>
      <c r="BG417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17" s="7">
        <f>Batting_Model_Cards[[#This Row],[HIP vR/500]]*Batting_Model_Cards[[#This Row],[XBH vL Rate]]</f>
        <v>23.062111405348755</v>
      </c>
      <c r="BI417" s="7">
        <f>Batting_Model_Cards[[#This Row],[XBH vR/500]]*Batting_Model_Cards[[#This Row],[3B Rate]]</f>
        <v>1.735001846613776</v>
      </c>
      <c r="BJ417" s="7">
        <f>Batting_Model_Cards[[#This Row],[XBH vR/500]]-Batting_Model_Cards[[#This Row],[3B vR/500]]</f>
        <v>21.327109558734978</v>
      </c>
      <c r="BK417" s="7">
        <f>Batting_Model_Cards[[#This Row],[HIP vR/500]]-Batting_Model_Cards[[#This Row],[XBH vR/500]]</f>
        <v>69.626084090757985</v>
      </c>
      <c r="BL417" s="7">
        <f>Batting_Model_Cards[[#This Row],[HIP vR/500]]+Batting_Model_Cards[[#This Row],[HR vR/500]]</f>
        <v>104.76282933731535</v>
      </c>
      <c r="BM417" s="7">
        <f>500-Batting_Model_Cards[[#This Row],[HP/500]]-Batting_Model_Cards[[#This Row],[BB vR/500]]</f>
        <v>447.52026749027522</v>
      </c>
      <c r="BN417" s="7">
        <f>Batting_Model_Cards[[#This Row],[HP/500]]+Batting_Model_Cards[[#This Row],[BB vR/500]]+Batting_Model_Cards[[#This Row],[1B vR/500]]</f>
        <v>122.10581660048278</v>
      </c>
      <c r="BO417" s="7">
        <f>Batting_Model_Cards[[#This Row],[SBO vR/500]]*ABS(Batting_Model_Cards[[#This Row],[SBA Rate]])</f>
        <v>2.6954981120373174</v>
      </c>
      <c r="BP417" s="7">
        <f>Batting_Model_Cards[[#This Row],[SBA vR/500]]*Batting_Model_Cards[[#This Row],[SB Rate]]</f>
        <v>1.5735695318009979</v>
      </c>
      <c r="BQ417" s="7">
        <f>Batting_Model_Cards[[#This Row],[SBA vR/500]]*Batting_Model_Cards[[#This Row],[CS Rate]]</f>
        <v>1.1219285802363195</v>
      </c>
      <c r="BR417" s="7">
        <f>Batting_Model_Cards[[#This Row],[BB vL Rate]]*Weights!$C$3+Batting_Model_Cards[[#This Row],[BB vR Rate]]*Weights!$C$2</f>
        <v>0.1045631855985401</v>
      </c>
      <c r="BS417" s="7">
        <f>Batting_Model_Cards[[#This Row],[BB rate]]*(500-Batting_Model_Cards[[#This Row],[HP/500]])</f>
        <v>52.085859801040463</v>
      </c>
      <c r="BT417" s="7">
        <f>Batting_Model_Cards[[#This Row],[SO vL Rate]]*Weights!$C$3+Batting_Model_Cards[[#This Row],[SO vR Rate]]*Weights!$C$2</f>
        <v>0.23083950000000003</v>
      </c>
      <c r="BU417" s="7">
        <f>Batting_Model_Cards[[#This Row],[SO rate]]*(500-Batting_Model_Cards[[#This Row],[BB/500]]-Batting_Model_Cards[[#This Row],[HP/500]])</f>
        <v>102.96416512100534</v>
      </c>
      <c r="BV417" s="7">
        <f>Batting_Model_Cards[[#This Row],[HR vL Rate]]*Weights!$C$3+Batting_Model_Cards[[#This Row],[HR vR Rate]]*Weights!$C$2</f>
        <v>2.7693974272225308E-2</v>
      </c>
      <c r="BW417" s="7">
        <f>Batting_Model_Cards[[#This Row],[HR rate]]*(500-Batting_Model_Cards[[#This Row],[BB/500]]-Batting_Model_Cards[[#This Row],[HP/500]])</f>
        <v>12.352682014223214</v>
      </c>
      <c r="BX417" s="7">
        <f>(500-Batting_Model_Cards[[#This Row],[BB/500]]-Batting_Model_Cards[[#This Row],[HP/500]]-Batting_Model_Cards[[#This Row],[SO/500]]-Batting_Model_Cards[[#This Row],[HR/500]])</f>
        <v>330.725381863731</v>
      </c>
      <c r="BY417" s="7">
        <f>Batting_Model_Cards[[#This Row],[BABIP vL]]*Weights!$C$3+Batting_Model_Cards[[#This Row],[BABIP vR]]*Weights!$C$2</f>
        <v>0.28002927475410988</v>
      </c>
      <c r="BZ417" s="7">
        <f>Batting_Model_Cards[[#This Row],[BIP/500]]*Batting_Model_Cards[[#This Row],[BABIP]]</f>
        <v>92.612788826076638</v>
      </c>
      <c r="CA417" s="7">
        <f>Batting_Model_Cards[[#This Row],[XBH vL Rate]]*Weights!$C$3+Batting_Model_Cards[[#This Row],[XBH vR Rate]]*Weights!$C$2</f>
        <v>0.22565454450947042</v>
      </c>
      <c r="CB417" s="7">
        <f>Batting_Model_Cards[[#This Row],[HIP/500]]*Batting_Model_Cards[[#This Row],[XBH Rate]]</f>
        <v>20.898496678300095</v>
      </c>
      <c r="CC417" s="7">
        <f>Batting_Model_Cards[[#This Row],[XBH/500]]*Batting_Model_Cards[[#This Row],[3B Rate]]</f>
        <v>1.5722294325528692</v>
      </c>
      <c r="CD417" s="7">
        <f>Batting_Model_Cards[[#This Row],[XBH/500]]-Batting_Model_Cards[[#This Row],[3B/500]]</f>
        <v>19.326267245747225</v>
      </c>
      <c r="CE417" s="7">
        <f>Batting_Model_Cards[[#This Row],[HIP/500]]-Batting_Model_Cards[[#This Row],[XBH/500]]</f>
        <v>71.714292147776547</v>
      </c>
      <c r="CF417" s="7">
        <f>Batting_Model_Cards[[#This Row],[HIP/500]]+Batting_Model_Cards[[#This Row],[HR/500]]</f>
        <v>104.96547084029986</v>
      </c>
      <c r="CG417" s="7">
        <f>(500-Batting_Model_Cards[[#This Row],[BB/500]]-Batting_Model_Cards[[#This Row],[HP/500]])</f>
        <v>446.04222899895956</v>
      </c>
      <c r="CH417" s="7">
        <f>(Batting_Model_Cards[[#This Row],[1B/500]]+Batting_Model_Cards[[#This Row],[BB/500]]+Batting_Model_Cards[[#This Row],[HP/500]])</f>
        <v>125.67206314881702</v>
      </c>
      <c r="CI417" s="7">
        <f>Batting_Model_Cards[[#This Row],[SBO/500]]*Batting_Model_Cards[[#This Row],[SBA Rate]]</f>
        <v>2.7742233612164506</v>
      </c>
      <c r="CJ417" s="7">
        <f>Batting_Model_Cards[[#This Row],[SBA/500]]*Batting_Model_Cards[[#This Row],[SB Rate]]</f>
        <v>1.6195275137185199</v>
      </c>
      <c r="CK417" s="7">
        <f>Batting_Model_Cards[[#This Row],[SBA/500]]*Batting_Model_Cards[[#This Row],[CS Rate]]</f>
        <v>1.1546958474979307</v>
      </c>
      <c r="CL417" s="7">
        <f>Batting_Model_Cards[[#This Row],[H vL/500]]/Batting_Model_Cards[[#This Row],[AB vL/500]]</f>
        <v>0.23944757992150004</v>
      </c>
      <c r="CM417" s="7">
        <f>Batting_Model_Cards[[#This Row],[H vR/500]]/Batting_Model_Cards[[#This Row],[AB vR/500]]</f>
        <v>0.23409627886761997</v>
      </c>
      <c r="CN417" s="7">
        <f>Batting_Model_Cards[[#This Row],[H/500]]/Batting_Model_Cards[[#This Row],[AB/500]]</f>
        <v>0.23532630772622362</v>
      </c>
      <c r="CO417" s="7">
        <f>(Batting_Model_Cards[[#This Row],[HP/500]]+Batting_Model_Cards[[#This Row],[BB vL/500]]+Batting_Model_Cards[[#This Row],[H vL/500]])/500</f>
        <v>0.32907430596464859</v>
      </c>
      <c r="CP417" s="7">
        <f>(Batting_Model_Cards[[#This Row],[HP/500]]+Batting_Model_Cards[[#This Row],[BB vR/500]]+Batting_Model_Cards[[#This Row],[H vR/500]])/500</f>
        <v>0.31448512369408033</v>
      </c>
      <c r="CQ417" s="7">
        <f>(Batting_Model_Cards[[#This Row],[HP/500]]+Batting_Model_Cards[[#This Row],[BB/500]]+Batting_Model_Cards[[#This Row],[H/500]])/500</f>
        <v>0.31784648368268065</v>
      </c>
      <c r="CR417" s="7">
        <f>(Batting_Model_Cards[[#This Row],[1B vL/500]]+2*Batting_Model_Cards[[#This Row],[2B vL/500]]+3*Batting_Model_Cards[[#This Row],[3B vL/500]]+4*Batting_Model_Cards[[#This Row],[HR vL/500]])/Batting_Model_Cards[[#This Row],[AB vL/500]]</f>
        <v>0.38572209114042644</v>
      </c>
      <c r="CS417" s="7">
        <f>(Batting_Model_Cards[[#This Row],[1B vR/500]]+2*Batting_Model_Cards[[#This Row],[2B vR/500]]+3*Batting_Model_Cards[[#This Row],[3B vR/500]]+4*Batting_Model_Cards[[#This Row],[HR vR/500]])/Batting_Model_Cards[[#This Row],[AB vR/500]]</f>
        <v>0.37044991290032753</v>
      </c>
      <c r="CT417" s="7">
        <f>(Batting_Model_Cards[[#This Row],[1B/500]]+2*Batting_Model_Cards[[#This Row],[2B/500]]+3*Batting_Model_Cards[[#This Row],[3B/500]]+4*Batting_Model_Cards[[#This Row],[HR/500]])/Batting_Model_Cards[[#This Row],[AB/500]]</f>
        <v>0.36878625452794556</v>
      </c>
      <c r="CU417" s="7">
        <f>Batting_Model_Cards[[#This Row],[OBP vL]]+Batting_Model_Cards[[#This Row],[SLG vL]]</f>
        <v>0.71479639710507503</v>
      </c>
      <c r="CV417" s="7">
        <f>Batting_Model_Cards[[#This Row],[OBP vR]]+Batting_Model_Cards[[#This Row],[SLG vR]]</f>
        <v>0.6849350365944078</v>
      </c>
      <c r="CW417" s="7">
        <f>Batting_Model_Cards[[#This Row],[OBP]]+Batting_Model_Cards[[#This Row],[SLG]]</f>
        <v>0.6866327382106262</v>
      </c>
      <c r="CX4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45518076958241</v>
      </c>
      <c r="CY4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81573567850346</v>
      </c>
      <c r="CZ4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38600025933133</v>
      </c>
      <c r="DA417" s="7">
        <f>((Batting_Model_Cards[[#This Row],[wOBA vL]]-Weights!$J$11)/Weights!$J$10)*500</f>
        <v>-9.7735809294714873</v>
      </c>
      <c r="DB417" s="7">
        <f>((Batting_Model_Cards[[#This Row],[wOBA vR]]-Weights!$J$11)/Weights!$J$10)*500</f>
        <v>-15.857068082161311</v>
      </c>
      <c r="DC417" s="7">
        <f>((Batting_Model_Cards[[#This Row],[wOBA]]-Weights!$J$11)/Weights!$J$10)*500</f>
        <v>-15.156696157937043</v>
      </c>
      <c r="DD417" s="7">
        <f>(Batting_Model_Cards[[#This Row],[SB vL/500]]*Weights!$J$8)+(Batting_Model_Cards[[#This Row],[CS vL/500]]*Weights!$J$9)-(Weights!$J$13*Batting_Model_Cards[[#This Row],[SBO vL/500]])</f>
        <v>-2.5044423899469792</v>
      </c>
      <c r="DE417" s="7">
        <f>(Batting_Model_Cards[[#This Row],[SB vR/500]]*Weights!$J$8)+(Batting_Model_Cards[[#This Row],[CS vR/500]]*Weights!$J$9)-(Weights!$J$13*Batting_Model_Cards[[#This Row],[SBO vR/500]])</f>
        <v>-2.3837246032185</v>
      </c>
      <c r="DF417" s="7">
        <f>(Batting_Model_Cards[[#This Row],[SB/500]]*Weights!$J$8)+(Batting_Model_Cards[[#This Row],[CS/500]]*Weights!$J$9)-(Weights!$J$13*Batting_Model_Cards[[#This Row],[SBO/500]])</f>
        <v>-2.4533441338443143</v>
      </c>
      <c r="DG417" s="7">
        <f>(Batting_Model_Cards[[#This Row],[wRAA vL/500]]+Batting_Model_Cards[[#This Row],[wSB vL/500]]+Batting_Model_Cards[[#This Row],[UBR/500]])/Weights!$J$15</f>
        <v>-1.1397524400280563</v>
      </c>
      <c r="DH417" s="7">
        <f>(Batting_Model_Cards[[#This Row],[wRAA vR/500]]+Batting_Model_Cards[[#This Row],[wSB vR/500]]+Batting_Model_Cards[[#This Row],[UBR/500]])/Weights!$J$15</f>
        <v>-1.6504893053028338</v>
      </c>
      <c r="DI417" s="7">
        <f>(Batting_Model_Cards[[#This Row],[wRAA/500]]+Batting_Model_Cards[[#This Row],[wSB/500]]+Batting_Model_Cards[[#This Row],[UBR/500]])/Weights!$J$15</f>
        <v>-1.5964626474699766</v>
      </c>
      <c r="DJ417" s="7">
        <f>_xlfn.RANK.EQ(Batting_Model_Cards[[#This Row],[oWAA vL/500]],Batting_Model_Cards[oWAA vL/500],0)</f>
        <v>294</v>
      </c>
      <c r="DK417" s="7">
        <f>_xlfn.RANK.EQ(Batting_Model_Cards[[#This Row],[oWAA vR/500]],Batting_Model_Cards[oWAA vR/500],0)</f>
        <v>424</v>
      </c>
      <c r="DL417" s="7">
        <f>_xlfn.RANK.EQ(Batting_Model_Cards[[#This Row],[oWAA/500]],Batting_Model_Cards[oWAA/500],0)</f>
        <v>416</v>
      </c>
    </row>
    <row r="418" spans="1:116" x14ac:dyDescent="0.25">
      <c r="A418">
        <v>55151</v>
      </c>
      <c r="B418" s="7" t="s">
        <v>7709</v>
      </c>
      <c r="C418">
        <v>47</v>
      </c>
      <c r="D418">
        <v>2</v>
      </c>
      <c r="E418">
        <v>2</v>
      </c>
      <c r="F418">
        <v>61</v>
      </c>
      <c r="G418">
        <v>63</v>
      </c>
      <c r="H418">
        <v>59</v>
      </c>
      <c r="I418">
        <v>46</v>
      </c>
      <c r="J418">
        <v>43</v>
      </c>
      <c r="K418">
        <v>58</v>
      </c>
      <c r="L418">
        <v>59</v>
      </c>
      <c r="M418">
        <v>56</v>
      </c>
      <c r="N418">
        <v>44</v>
      </c>
      <c r="O418">
        <v>41</v>
      </c>
      <c r="P418">
        <v>62</v>
      </c>
      <c r="Q418">
        <v>64</v>
      </c>
      <c r="R418">
        <v>60</v>
      </c>
      <c r="S418">
        <v>47</v>
      </c>
      <c r="T418">
        <v>43</v>
      </c>
      <c r="U418">
        <v>54</v>
      </c>
      <c r="V418">
        <v>67</v>
      </c>
      <c r="W418">
        <v>67</v>
      </c>
      <c r="X418" s="7">
        <f>Weights!$M$2*500</f>
        <v>1.8719112</v>
      </c>
      <c r="Y418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18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18" s="7">
        <f>1-Batting_Model_Cards[[#This Row],[SB Rate]]</f>
        <v>0.48749260000000005</v>
      </c>
      <c r="AC4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18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18" s="7">
        <f>Batting_Model_Cards[[#This Row],[BB vL Rate]]*(500-Batting_Model_Cards[[#This Row],[HP/500]])</f>
        <v>58.995202443321453</v>
      </c>
      <c r="AF4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18" s="7">
        <f>Batting_Model_Cards[[#This Row],[SO vL Rate]]*(500-Batting_Model_Cards[[#This Row],[HP/500]]-Batting_Model_Cards[[#This Row],[BB vL/500]])</f>
        <v>106.33949758107192</v>
      </c>
      <c r="AH4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418" s="7">
        <f>Batting_Model_Cards[[#This Row],[HR vL Rate]]*(500-Batting_Model_Cards[[#This Row],[HP/500]]-Batting_Model_Cards[[#This Row],[BB vL/500]])</f>
        <v>9.4608106435341917</v>
      </c>
      <c r="AJ418" s="7">
        <f>500-Batting_Model_Cards[[#This Row],[HP/500]]-Batting_Model_Cards[[#This Row],[BB vL/500]]-Batting_Model_Cards[[#This Row],[SO vL/500]]-Batting_Model_Cards[[#This Row],[HR vL/500]]</f>
        <v>323.33257813207246</v>
      </c>
      <c r="AK4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418" s="7">
        <f>Batting_Model_Cards[[#This Row],[BIP vL/500]]*Batting_Model_Cards[[#This Row],[BABIP vL]]</f>
        <v>85.335340517331431</v>
      </c>
      <c r="AM418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18" s="7">
        <f>Batting_Model_Cards[[#This Row],[HIP vL/500]]*Batting_Model_Cards[[#This Row],[XBH vL Rate]]</f>
        <v>23.610633215539572</v>
      </c>
      <c r="AO418" s="7">
        <f>Batting_Model_Cards[[#This Row],[XBH vL/500]]*Batting_Model_Cards[[#This Row],[3B Rate]]</f>
        <v>2.124135339362661</v>
      </c>
      <c r="AP418" s="7">
        <f>Batting_Model_Cards[[#This Row],[XBH vL/500]]-Batting_Model_Cards[[#This Row],[3B vL/500]]</f>
        <v>21.486497876176912</v>
      </c>
      <c r="AQ418" s="7">
        <f>Batting_Model_Cards[[#This Row],[HIP vL/500]]-Batting_Model_Cards[[#This Row],[XBH vL/500]]</f>
        <v>61.724707301791859</v>
      </c>
      <c r="AR418" s="7">
        <f>Batting_Model_Cards[[#This Row],[HIP vL/500]]+Batting_Model_Cards[[#This Row],[HR vL/500]]</f>
        <v>94.79615116086562</v>
      </c>
      <c r="AS418" s="7">
        <f>500-Batting_Model_Cards[[#This Row],[HP/500]]-Batting_Model_Cards[[#This Row],[BB vL/500]]</f>
        <v>439.13288635667857</v>
      </c>
      <c r="AT418" s="7">
        <f>Batting_Model_Cards[[#This Row],[HP/500]]+Batting_Model_Cards[[#This Row],[BB vL/500]]+Batting_Model_Cards[[#This Row],[1B vL/500]]</f>
        <v>122.59182094511331</v>
      </c>
      <c r="AU418" s="7">
        <f>Batting_Model_Cards[[#This Row],[SBO vL/500]]*ABS(Batting_Model_Cards[[#This Row],[SBA Rate]])</f>
        <v>6.7704275320641507</v>
      </c>
      <c r="AV418" s="7">
        <f>Batting_Model_Cards[[#This Row],[SBA vL/500]]*Batting_Model_Cards[[#This Row],[SB Rate]]</f>
        <v>3.469894211346614</v>
      </c>
      <c r="AW418" s="7">
        <f>Batting_Model_Cards[[#This Row],[SBA vL/500]]*Batting_Model_Cards[[#This Row],[CS Rate]]</f>
        <v>3.3005333207175367</v>
      </c>
      <c r="AX418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418" s="7">
        <f>Batting_Model_Cards[[#This Row],[BB vR Rate]]*(500-Batting_Model_Cards[[#This Row],[HP/500]])</f>
        <v>62.915071999706399</v>
      </c>
      <c r="AZ41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18" s="7">
        <f>Batting_Model_Cards[[#This Row],[SO vR Rate]]*(500-Batting_Model_Cards[[#This Row],[HP/500]]-Batting_Model_Cards[[#This Row],[BB vR/500]])</f>
        <v>100.46435519167137</v>
      </c>
      <c r="BB4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18" s="7">
        <f>Batting_Model_Cards[[#This Row],[HR vR Rate]]*(500-Batting_Model_Cards[[#This Row],[HP/500]]-Batting_Model_Cards[[#This Row],[BB vR/500]])</f>
        <v>11.066509548594505</v>
      </c>
      <c r="BD418" s="7">
        <f>500-Batting_Model_Cards[[#This Row],[HP/500]]-Batting_Model_Cards[[#This Row],[BB vR/500]]-Batting_Model_Cards[[#This Row],[SO vR/500]]-Batting_Model_Cards[[#This Row],[HR vR/500]]</f>
        <v>323.6821520600277</v>
      </c>
      <c r="BE4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418" s="7">
        <f>Batting_Model_Cards[[#This Row],[BIP vR/500]]*Batting_Model_Cards[[#This Row],[BABIP vR]]</f>
        <v>86.153394078608173</v>
      </c>
      <c r="BG418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418" s="7">
        <f>Batting_Model_Cards[[#This Row],[HIP vR/500]]*Batting_Model_Cards[[#This Row],[XBH vL Rate]]</f>
        <v>23.836972765705756</v>
      </c>
      <c r="BI418" s="7">
        <f>Batting_Model_Cards[[#This Row],[XBH vR/500]]*Batting_Model_Cards[[#This Row],[3B Rate]]</f>
        <v>2.1444980222612715</v>
      </c>
      <c r="BJ418" s="7">
        <f>Batting_Model_Cards[[#This Row],[XBH vR/500]]-Batting_Model_Cards[[#This Row],[3B vR/500]]</f>
        <v>21.692474743444485</v>
      </c>
      <c r="BK418" s="7">
        <f>Batting_Model_Cards[[#This Row],[HIP vR/500]]-Batting_Model_Cards[[#This Row],[XBH vR/500]]</f>
        <v>62.31642131290242</v>
      </c>
      <c r="BL418" s="7">
        <f>Batting_Model_Cards[[#This Row],[HIP vR/500]]+Batting_Model_Cards[[#This Row],[HR vR/500]]</f>
        <v>97.219903627202683</v>
      </c>
      <c r="BM418" s="7">
        <f>500-Batting_Model_Cards[[#This Row],[HP/500]]-Batting_Model_Cards[[#This Row],[BB vR/500]]</f>
        <v>435.21301680029359</v>
      </c>
      <c r="BN418" s="7">
        <f>Batting_Model_Cards[[#This Row],[HP/500]]+Batting_Model_Cards[[#This Row],[BB vR/500]]+Batting_Model_Cards[[#This Row],[1B vR/500]]</f>
        <v>127.10340451260882</v>
      </c>
      <c r="BO418" s="7">
        <f>Batting_Model_Cards[[#This Row],[SBO vR/500]]*ABS(Batting_Model_Cards[[#This Row],[SBA Rate]])</f>
        <v>7.0195905623796522</v>
      </c>
      <c r="BP418" s="7">
        <f>Batting_Model_Cards[[#This Row],[SBA vR/500]]*Batting_Model_Cards[[#This Row],[SB Rate]]</f>
        <v>3.5975921081897329</v>
      </c>
      <c r="BQ418" s="7">
        <f>Batting_Model_Cards[[#This Row],[SBA vR/500]]*Batting_Model_Cards[[#This Row],[CS Rate]]</f>
        <v>3.4219984541899193</v>
      </c>
      <c r="BR418" s="7">
        <f>Batting_Model_Cards[[#This Row],[BB vL Rate]]*Weights!$C$3+Batting_Model_Cards[[#This Row],[BB vR Rate]]*Weights!$C$2</f>
        <v>0.12449761719357688</v>
      </c>
      <c r="BS418" s="7">
        <f>Batting_Model_Cards[[#This Row],[BB rate]]*(500-Batting_Model_Cards[[#This Row],[HP/500]])</f>
        <v>62.015760112790474</v>
      </c>
      <c r="BT418" s="7">
        <f>Batting_Model_Cards[[#This Row],[SO vL Rate]]*Weights!$C$3+Batting_Model_Cards[[#This Row],[SO vR Rate]]*Weights!$C$2</f>
        <v>0.23343621183299695</v>
      </c>
      <c r="BU418" s="7">
        <f>Batting_Model_Cards[[#This Row],[SO rate]]*(500-Batting_Model_Cards[[#This Row],[BB/500]]-Batting_Model_Cards[[#This Row],[HP/500]])</f>
        <v>101.80440994240904</v>
      </c>
      <c r="BV418" s="7">
        <f>Batting_Model_Cards[[#This Row],[HR vL Rate]]*Weights!$C$3+Batting_Model_Cards[[#This Row],[HR vR Rate]]*Weights!$C$2</f>
        <v>2.4536832159718365E-2</v>
      </c>
      <c r="BW418" s="7">
        <f>Batting_Model_Cards[[#This Row],[HR rate]]*(500-Batting_Model_Cards[[#This Row],[BB/500]]-Batting_Model_Cards[[#This Row],[HP/500]])</f>
        <v>10.700815011781989</v>
      </c>
      <c r="BX418" s="7">
        <f>(500-Batting_Model_Cards[[#This Row],[BB/500]]-Batting_Model_Cards[[#This Row],[HP/500]]-Batting_Model_Cards[[#This Row],[SO/500]]-Batting_Model_Cards[[#This Row],[HR/500]])</f>
        <v>323.6071037330185</v>
      </c>
      <c r="BY418" s="7">
        <f>Batting_Model_Cards[[#This Row],[BABIP vL]]*Weights!$C$3+Batting_Model_Cards[[#This Row],[BABIP vR]]*Weights!$C$2</f>
        <v>0.26565221271706874</v>
      </c>
      <c r="BZ418" s="7">
        <f>Batting_Model_Cards[[#This Row],[BIP/500]]*Batting_Model_Cards[[#This Row],[BABIP]]</f>
        <v>85.966943157638354</v>
      </c>
      <c r="CA418" s="7">
        <f>Batting_Model_Cards[[#This Row],[XBH vL Rate]]*Weights!$C$3+Batting_Model_Cards[[#This Row],[XBH vR Rate]]*Weights!$C$2</f>
        <v>0.28548735976490008</v>
      </c>
      <c r="CB418" s="7">
        <f>Batting_Model_Cards[[#This Row],[HIP/500]]*Batting_Model_Cards[[#This Row],[XBH Rate]]</f>
        <v>24.542475629133417</v>
      </c>
      <c r="CC418" s="7">
        <f>Batting_Model_Cards[[#This Row],[XBH/500]]*Batting_Model_Cards[[#This Row],[3B Rate]]</f>
        <v>2.2079687284701137</v>
      </c>
      <c r="CD418" s="7">
        <f>Batting_Model_Cards[[#This Row],[XBH/500]]-Batting_Model_Cards[[#This Row],[3B/500]]</f>
        <v>22.334506900663303</v>
      </c>
      <c r="CE418" s="7">
        <f>Batting_Model_Cards[[#This Row],[HIP/500]]-Batting_Model_Cards[[#This Row],[XBH/500]]</f>
        <v>61.424467528504934</v>
      </c>
      <c r="CF418" s="7">
        <f>Batting_Model_Cards[[#This Row],[HIP/500]]+Batting_Model_Cards[[#This Row],[HR/500]]</f>
        <v>96.667758169420338</v>
      </c>
      <c r="CG418" s="7">
        <f>(500-Batting_Model_Cards[[#This Row],[BB/500]]-Batting_Model_Cards[[#This Row],[HP/500]])</f>
        <v>436.11232868720953</v>
      </c>
      <c r="CH418" s="7">
        <f>(Batting_Model_Cards[[#This Row],[1B/500]]+Batting_Model_Cards[[#This Row],[BB/500]]+Batting_Model_Cards[[#This Row],[HP/500]])</f>
        <v>125.31213884129541</v>
      </c>
      <c r="CI418" s="7">
        <f>Batting_Model_Cards[[#This Row],[SBO/500]]*Batting_Model_Cards[[#This Row],[SBA Rate]]</f>
        <v>6.9206636166437576</v>
      </c>
      <c r="CJ418" s="7">
        <f>Batting_Model_Cards[[#This Row],[SBA/500]]*Batting_Model_Cards[[#This Row],[SB Rate]]</f>
        <v>3.5468913164406888</v>
      </c>
      <c r="CK418" s="7">
        <f>Batting_Model_Cards[[#This Row],[SBA/500]]*Batting_Model_Cards[[#This Row],[CS Rate]]</f>
        <v>3.3737723002030688</v>
      </c>
      <c r="CL418" s="7">
        <f>Batting_Model_Cards[[#This Row],[H vL/500]]/Batting_Model_Cards[[#This Row],[AB vL/500]]</f>
        <v>0.21587121827142999</v>
      </c>
      <c r="CM418" s="7">
        <f>Batting_Model_Cards[[#This Row],[H vR/500]]/Batting_Model_Cards[[#This Row],[AB vR/500]]</f>
        <v>0.22338464125445501</v>
      </c>
      <c r="CN418" s="7">
        <f>Batting_Model_Cards[[#This Row],[H/500]]/Batting_Model_Cards[[#This Row],[AB/500]]</f>
        <v>0.22165793491876454</v>
      </c>
      <c r="CO418" s="7">
        <f>(Batting_Model_Cards[[#This Row],[HP/500]]+Batting_Model_Cards[[#This Row],[BB vL/500]]+Batting_Model_Cards[[#This Row],[H vL/500]])/500</f>
        <v>0.31132652960837415</v>
      </c>
      <c r="CP418" s="7">
        <f>(Batting_Model_Cards[[#This Row],[HP/500]]+Batting_Model_Cards[[#This Row],[BB vR/500]]+Batting_Model_Cards[[#This Row],[H vR/500]])/500</f>
        <v>0.32401377365381812</v>
      </c>
      <c r="CQ418" s="7">
        <f>(Batting_Model_Cards[[#This Row],[HP/500]]+Batting_Model_Cards[[#This Row],[BB/500]]+Batting_Model_Cards[[#This Row],[H/500]])/500</f>
        <v>0.3211108589644216</v>
      </c>
      <c r="CR418" s="7">
        <f>(Batting_Model_Cards[[#This Row],[1B vL/500]]+2*Batting_Model_Cards[[#This Row],[2B vL/500]]+3*Batting_Model_Cards[[#This Row],[3B vL/500]]+4*Batting_Model_Cards[[#This Row],[HR vL/500]])/Batting_Model_Cards[[#This Row],[AB vL/500]]</f>
        <v>0.33910771949203994</v>
      </c>
      <c r="CS418" s="7">
        <f>(Batting_Model_Cards[[#This Row],[1B vR/500]]+2*Batting_Model_Cards[[#This Row],[2B vR/500]]+3*Batting_Model_Cards[[#This Row],[3B vR/500]]+4*Batting_Model_Cards[[#This Row],[HR vR/500]])/Batting_Model_Cards[[#This Row],[AB vR/500]]</f>
        <v>0.35936632642750432</v>
      </c>
      <c r="CT418" s="7">
        <f>(Batting_Model_Cards[[#This Row],[1B/500]]+2*Batting_Model_Cards[[#This Row],[2B/500]]+3*Batting_Model_Cards[[#This Row],[3B/500]]+4*Batting_Model_Cards[[#This Row],[HR/500]])/Batting_Model_Cards[[#This Row],[AB/500]]</f>
        <v>0.35660685867450692</v>
      </c>
      <c r="CU418" s="7">
        <f>Batting_Model_Cards[[#This Row],[OBP vL]]+Batting_Model_Cards[[#This Row],[SLG vL]]</f>
        <v>0.65043424910041403</v>
      </c>
      <c r="CV418" s="7">
        <f>Batting_Model_Cards[[#This Row],[OBP vR]]+Batting_Model_Cards[[#This Row],[SLG vR]]</f>
        <v>0.68338010008132244</v>
      </c>
      <c r="CW418" s="7">
        <f>Batting_Model_Cards[[#This Row],[OBP]]+Batting_Model_Cards[[#This Row],[SLG]]</f>
        <v>0.67771771763892852</v>
      </c>
      <c r="CX4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09738538506303</v>
      </c>
      <c r="CY4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95460128234199</v>
      </c>
      <c r="CZ4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35321676700317</v>
      </c>
      <c r="DA418" s="7">
        <f>((Batting_Model_Cards[[#This Row],[wOBA vL]]-Weights!$J$11)/Weights!$J$10)*500</f>
        <v>-20.637683853020068</v>
      </c>
      <c r="DB418" s="7">
        <f>((Batting_Model_Cards[[#This Row],[wOBA vR]]-Weights!$J$11)/Weights!$J$10)*500</f>
        <v>-14.457066216435768</v>
      </c>
      <c r="DC418" s="7">
        <f>((Batting_Model_Cards[[#This Row],[wOBA]]-Weights!$J$11)/Weights!$J$10)*500</f>
        <v>-15.617339905914584</v>
      </c>
      <c r="DD418" s="7">
        <f>(Batting_Model_Cards[[#This Row],[SB vL/500]]*Weights!$J$8)+(Batting_Model_Cards[[#This Row],[CS vL/500]]*Weights!$J$9)-(Weights!$J$13*Batting_Model_Cards[[#This Row],[SBO vL/500]])</f>
        <v>-3.0590203237981282</v>
      </c>
      <c r="DE418" s="7">
        <f>(Batting_Model_Cards[[#This Row],[SB vR/500]]*Weights!$J$8)+(Batting_Model_Cards[[#This Row],[CS vR/500]]*Weights!$J$9)-(Weights!$J$13*Batting_Model_Cards[[#This Row],[SBO vR/500]])</f>
        <v>-3.171597375995284</v>
      </c>
      <c r="DF418" s="7">
        <f>(Batting_Model_Cards[[#This Row],[SB/500]]*Weights!$J$8)+(Batting_Model_Cards[[#This Row],[CS/500]]*Weights!$J$9)-(Weights!$J$13*Batting_Model_Cards[[#This Row],[SBO/500]])</f>
        <v>-3.126900119264568</v>
      </c>
      <c r="DG418" s="7">
        <f>(Batting_Model_Cards[[#This Row],[wRAA vL/500]]+Batting_Model_Cards[[#This Row],[wSB vL/500]]+Batting_Model_Cards[[#This Row],[UBR/500]])/Weights!$J$15</f>
        <v>-2.0218012730307846</v>
      </c>
      <c r="DH418" s="7">
        <f>(Batting_Model_Cards[[#This Row],[wRAA vR/500]]+Batting_Model_Cards[[#This Row],[wSB vR/500]]+Batting_Model_Cards[[#This Row],[UBR/500]])/Weights!$J$15</f>
        <v>-1.5020474747165755</v>
      </c>
      <c r="DI418" s="7">
        <f>(Batting_Model_Cards[[#This Row],[wRAA/500]]+Batting_Model_Cards[[#This Row],[wSB/500]]+Batting_Model_Cards[[#This Row],[UBR/500]])/Weights!$J$15</f>
        <v>-1.5976013986178939</v>
      </c>
      <c r="DJ418" s="7">
        <f>_xlfn.RANK.EQ(Batting_Model_Cards[[#This Row],[oWAA vL/500]],Batting_Model_Cards[oWAA vL/500],0)</f>
        <v>519</v>
      </c>
      <c r="DK418" s="7">
        <f>_xlfn.RANK.EQ(Batting_Model_Cards[[#This Row],[oWAA vR/500]],Batting_Model_Cards[oWAA vR/500],0)</f>
        <v>390</v>
      </c>
      <c r="DL418" s="7">
        <f>_xlfn.RANK.EQ(Batting_Model_Cards[[#This Row],[oWAA/500]],Batting_Model_Cards[oWAA/500],0)</f>
        <v>417</v>
      </c>
    </row>
    <row r="419" spans="1:116" x14ac:dyDescent="0.25">
      <c r="A419">
        <v>48549</v>
      </c>
      <c r="B419" s="7" t="s">
        <v>6568</v>
      </c>
      <c r="C419">
        <v>63</v>
      </c>
      <c r="D419">
        <v>2</v>
      </c>
      <c r="E419">
        <v>2</v>
      </c>
      <c r="F419">
        <v>65</v>
      </c>
      <c r="G419">
        <v>39</v>
      </c>
      <c r="H419">
        <v>44</v>
      </c>
      <c r="I419">
        <v>81</v>
      </c>
      <c r="J419">
        <v>62</v>
      </c>
      <c r="K419">
        <v>64</v>
      </c>
      <c r="L419">
        <v>39</v>
      </c>
      <c r="M419">
        <v>42</v>
      </c>
      <c r="N419">
        <v>79</v>
      </c>
      <c r="O419">
        <v>60</v>
      </c>
      <c r="P419">
        <v>65</v>
      </c>
      <c r="Q419">
        <v>39</v>
      </c>
      <c r="R419">
        <v>45</v>
      </c>
      <c r="S419">
        <v>81</v>
      </c>
      <c r="T419">
        <v>62</v>
      </c>
      <c r="U419">
        <v>45</v>
      </c>
      <c r="V419">
        <v>70</v>
      </c>
      <c r="W419">
        <v>69</v>
      </c>
      <c r="X419" s="7">
        <f>Weights!$M$2*500</f>
        <v>1.8719112</v>
      </c>
      <c r="Y419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19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419" s="7">
        <f>1-Batting_Model_Cards[[#This Row],[SB Rate]]</f>
        <v>0.44473090000000004</v>
      </c>
      <c r="AC4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19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19" s="7">
        <f>Batting_Model_Cards[[#This Row],[BB vL Rate]]*(500-Batting_Model_Cards[[#This Row],[HP/500]])</f>
        <v>46.3538074313728</v>
      </c>
      <c r="AF4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419" s="7">
        <f>Batting_Model_Cards[[#This Row],[SO vL Rate]]*(500-Batting_Model_Cards[[#This Row],[HP/500]]-Batting_Model_Cards[[#This Row],[BB vL/500]])</f>
        <v>72.91736291631544</v>
      </c>
      <c r="AH4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419" s="7">
        <f>Batting_Model_Cards[[#This Row],[HR vL Rate]]*(500-Batting_Model_Cards[[#This Row],[HP/500]]-Batting_Model_Cards[[#This Row],[BB vL/500]])</f>
        <v>4.8228711633226427</v>
      </c>
      <c r="AJ419" s="7">
        <f>500-Batting_Model_Cards[[#This Row],[HP/500]]-Batting_Model_Cards[[#This Row],[BB vL/500]]-Batting_Model_Cards[[#This Row],[SO vL/500]]-Batting_Model_Cards[[#This Row],[HR vL/500]]</f>
        <v>374.03404728898914</v>
      </c>
      <c r="AK4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19" s="7">
        <f>Batting_Model_Cards[[#This Row],[BIP vL/500]]*Batting_Model_Cards[[#This Row],[BABIP vL]]</f>
        <v>105.63907183370958</v>
      </c>
      <c r="AM419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19" s="7">
        <f>Batting_Model_Cards[[#This Row],[HIP vL/500]]*Batting_Model_Cards[[#This Row],[XBH vL Rate]]</f>
        <v>31.039273514653512</v>
      </c>
      <c r="AO419" s="7">
        <f>Batting_Model_Cards[[#This Row],[XBH vL/500]]*Batting_Model_Cards[[#This Row],[3B Rate]]</f>
        <v>2.616595237648534</v>
      </c>
      <c r="AP419" s="7">
        <f>Batting_Model_Cards[[#This Row],[XBH vL/500]]-Batting_Model_Cards[[#This Row],[3B vL/500]]</f>
        <v>28.422678277004977</v>
      </c>
      <c r="AQ419" s="7">
        <f>Batting_Model_Cards[[#This Row],[HIP vL/500]]-Batting_Model_Cards[[#This Row],[XBH vL/500]]</f>
        <v>74.599798319056063</v>
      </c>
      <c r="AR419" s="7">
        <f>Batting_Model_Cards[[#This Row],[HIP vL/500]]+Batting_Model_Cards[[#This Row],[HR vL/500]]</f>
        <v>110.46194299703222</v>
      </c>
      <c r="AS419" s="7">
        <f>500-Batting_Model_Cards[[#This Row],[HP/500]]-Batting_Model_Cards[[#This Row],[BB vL/500]]</f>
        <v>451.77428136862721</v>
      </c>
      <c r="AT419" s="7">
        <f>Batting_Model_Cards[[#This Row],[HP/500]]+Batting_Model_Cards[[#This Row],[BB vL/500]]+Batting_Model_Cards[[#This Row],[1B vL/500]]</f>
        <v>122.82551695042886</v>
      </c>
      <c r="AU419" s="7">
        <f>Batting_Model_Cards[[#This Row],[SBO vL/500]]*ABS(Batting_Model_Cards[[#This Row],[SBA Rate]])</f>
        <v>4.1387900319201263</v>
      </c>
      <c r="AV419" s="7">
        <f>Batting_Model_Cards[[#This Row],[SBA vL/500]]*Batting_Model_Cards[[#This Row],[SB Rate]]</f>
        <v>2.2981422161132596</v>
      </c>
      <c r="AW419" s="7">
        <f>Batting_Model_Cards[[#This Row],[SBA vL/500]]*Batting_Model_Cards[[#This Row],[CS Rate]]</f>
        <v>1.8406478158068666</v>
      </c>
      <c r="AX419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19" s="7">
        <f>Batting_Model_Cards[[#This Row],[BB vR Rate]]*(500-Batting_Model_Cards[[#This Row],[HP/500]])</f>
        <v>48.906215758383993</v>
      </c>
      <c r="AZ419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419" s="7">
        <f>Batting_Model_Cards[[#This Row],[SO vR Rate]]*(500-Batting_Model_Cards[[#This Row],[HP/500]]-Batting_Model_Cards[[#This Row],[BB vR/500]])</f>
        <v>70.704827485512112</v>
      </c>
      <c r="BB4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19" s="7">
        <f>Batting_Model_Cards[[#This Row],[HR vR Rate]]*(500-Batting_Model_Cards[[#This Row],[HP/500]]-Batting_Model_Cards[[#This Row],[BB vR/500]])</f>
        <v>4.7956231834684671</v>
      </c>
      <c r="BD419" s="7">
        <f>500-Batting_Model_Cards[[#This Row],[HP/500]]-Batting_Model_Cards[[#This Row],[BB vR/500]]-Batting_Model_Cards[[#This Row],[SO vR/500]]-Batting_Model_Cards[[#This Row],[HR vR/500]]</f>
        <v>373.7214223726354</v>
      </c>
      <c r="BE4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419" s="7">
        <f>Batting_Model_Cards[[#This Row],[BIP vR/500]]*Batting_Model_Cards[[#This Row],[BABIP vR]]</f>
        <v>106.17933870740997</v>
      </c>
      <c r="BG41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19" s="7">
        <f>Batting_Model_Cards[[#This Row],[HIP vR/500]]*Batting_Model_Cards[[#This Row],[XBH vL Rate]]</f>
        <v>31.198016780498282</v>
      </c>
      <c r="BI419" s="7">
        <f>Batting_Model_Cards[[#This Row],[XBH vR/500]]*Batting_Model_Cards[[#This Row],[3B Rate]]</f>
        <v>2.6299772155876151</v>
      </c>
      <c r="BJ419" s="7">
        <f>Batting_Model_Cards[[#This Row],[XBH vR/500]]-Batting_Model_Cards[[#This Row],[3B vR/500]]</f>
        <v>28.568039564910666</v>
      </c>
      <c r="BK419" s="7">
        <f>Batting_Model_Cards[[#This Row],[HIP vR/500]]-Batting_Model_Cards[[#This Row],[XBH vR/500]]</f>
        <v>74.98132192691169</v>
      </c>
      <c r="BL419" s="7">
        <f>Batting_Model_Cards[[#This Row],[HIP vR/500]]+Batting_Model_Cards[[#This Row],[HR vR/500]]</f>
        <v>110.97496189087843</v>
      </c>
      <c r="BM419" s="7">
        <f>500-Batting_Model_Cards[[#This Row],[HP/500]]-Batting_Model_Cards[[#This Row],[BB vR/500]]</f>
        <v>449.22187304161599</v>
      </c>
      <c r="BN419" s="7">
        <f>Batting_Model_Cards[[#This Row],[HP/500]]+Batting_Model_Cards[[#This Row],[BB vR/500]]+Batting_Model_Cards[[#This Row],[1B vR/500]]</f>
        <v>125.75944888529568</v>
      </c>
      <c r="BO419" s="7">
        <f>Batting_Model_Cards[[#This Row],[SBO vR/500]]*ABS(Batting_Model_Cards[[#This Row],[SBA Rate]])</f>
        <v>4.2376532693633653</v>
      </c>
      <c r="BP419" s="7">
        <f>Batting_Model_Cards[[#This Row],[SBA vR/500]]*Batting_Model_Cards[[#This Row],[SB Rate]]</f>
        <v>2.353037916991453</v>
      </c>
      <c r="BQ419" s="7">
        <f>Batting_Model_Cards[[#This Row],[SBA vR/500]]*Batting_Model_Cards[[#This Row],[CS Rate]]</f>
        <v>1.884615352371912</v>
      </c>
      <c r="BR419" s="7">
        <f>Batting_Model_Cards[[#This Row],[BB vL Rate]]*Weights!$C$3+Batting_Model_Cards[[#This Row],[BB vR Rate]]*Weights!$C$2</f>
        <v>9.7004431771957486E-2</v>
      </c>
      <c r="BS419" s="7">
        <f>Batting_Model_Cards[[#This Row],[BB rate]]*(500-Batting_Model_Cards[[#This Row],[HP/500]])</f>
        <v>48.320632203695183</v>
      </c>
      <c r="BT419" s="7">
        <f>Batting_Model_Cards[[#This Row],[SO vL Rate]]*Weights!$C$3+Batting_Model_Cards[[#This Row],[SO vR Rate]]*Weights!$C$2</f>
        <v>0.1583135770046136</v>
      </c>
      <c r="BU419" s="7">
        <f>Batting_Model_Cards[[#This Row],[SO rate]]*(500-Batting_Model_Cards[[#This Row],[BB/500]]-Batting_Model_Cards[[#This Row],[HP/500]])</f>
        <v>71.210627417108483</v>
      </c>
      <c r="BV419" s="7">
        <f>Batting_Model_Cards[[#This Row],[HR vL Rate]]*Weights!$C$3+Batting_Model_Cards[[#This Row],[HR vR Rate]]*Weights!$C$2</f>
        <v>1.06754E-2</v>
      </c>
      <c r="BW419" s="7">
        <f>Batting_Model_Cards[[#This Row],[HR rate]]*(500-Batting_Model_Cards[[#This Row],[BB/500]]-Batting_Model_Cards[[#This Row],[HP/500]])</f>
        <v>4.801874522148192</v>
      </c>
      <c r="BX419" s="7">
        <f>(500-Batting_Model_Cards[[#This Row],[BB/500]]-Batting_Model_Cards[[#This Row],[HP/500]]-Batting_Model_Cards[[#This Row],[SO/500]]-Batting_Model_Cards[[#This Row],[HR/500]])</f>
        <v>373.79495465704815</v>
      </c>
      <c r="BY419" s="7">
        <f>Batting_Model_Cards[[#This Row],[BABIP vL]]*Weights!$C$3+Batting_Model_Cards[[#This Row],[BABIP vR]]*Weights!$C$2</f>
        <v>0.28372773188861344</v>
      </c>
      <c r="BZ419" s="7">
        <f>Batting_Model_Cards[[#This Row],[BIP/500]]*Batting_Model_Cards[[#This Row],[BABIP]]</f>
        <v>106.05599467625137</v>
      </c>
      <c r="CA419" s="7">
        <f>Batting_Model_Cards[[#This Row],[XBH vL Rate]]*Weights!$C$3+Batting_Model_Cards[[#This Row],[XBH vR Rate]]*Weights!$C$2</f>
        <v>0.29602548994122502</v>
      </c>
      <c r="CB419" s="7">
        <f>Batting_Model_Cards[[#This Row],[HIP/500]]*Batting_Model_Cards[[#This Row],[XBH Rate]]</f>
        <v>31.395277785241266</v>
      </c>
      <c r="CC419" s="7">
        <f>Batting_Model_Cards[[#This Row],[XBH/500]]*Batting_Model_Cards[[#This Row],[3B Rate]]</f>
        <v>2.6466062196569462</v>
      </c>
      <c r="CD419" s="7">
        <f>Batting_Model_Cards[[#This Row],[XBH/500]]-Batting_Model_Cards[[#This Row],[3B/500]]</f>
        <v>28.748671565584321</v>
      </c>
      <c r="CE419" s="7">
        <f>Batting_Model_Cards[[#This Row],[HIP/500]]-Batting_Model_Cards[[#This Row],[XBH/500]]</f>
        <v>74.660716891010111</v>
      </c>
      <c r="CF419" s="7">
        <f>Batting_Model_Cards[[#This Row],[HIP/500]]+Batting_Model_Cards[[#This Row],[HR/500]]</f>
        <v>110.85786919839957</v>
      </c>
      <c r="CG419" s="7">
        <f>(500-Batting_Model_Cards[[#This Row],[BB/500]]-Batting_Model_Cards[[#This Row],[HP/500]])</f>
        <v>449.8074565963048</v>
      </c>
      <c r="CH419" s="7">
        <f>(Batting_Model_Cards[[#This Row],[1B/500]]+Batting_Model_Cards[[#This Row],[BB/500]]+Batting_Model_Cards[[#This Row],[HP/500]])</f>
        <v>124.85326029470529</v>
      </c>
      <c r="CI419" s="7">
        <f>Batting_Model_Cards[[#This Row],[SBO/500]]*Batting_Model_Cards[[#This Row],[SBA Rate]]</f>
        <v>4.2071178855205362</v>
      </c>
      <c r="CJ419" s="7">
        <f>Batting_Model_Cards[[#This Row],[SBA/500]]*Batting_Model_Cards[[#This Row],[SB Rate]]</f>
        <v>2.336082561886891</v>
      </c>
      <c r="CK419" s="7">
        <f>Batting_Model_Cards[[#This Row],[SBA/500]]*Batting_Model_Cards[[#This Row],[CS Rate]]</f>
        <v>1.8710353236336452</v>
      </c>
      <c r="CL419" s="7">
        <f>Batting_Model_Cards[[#This Row],[H vL/500]]/Batting_Model_Cards[[#This Row],[AB vL/500]]</f>
        <v>0.24450693090007997</v>
      </c>
      <c r="CM419" s="7">
        <f>Batting_Model_Cards[[#This Row],[H vR/500]]/Batting_Model_Cards[[#This Row],[AB vR/500]]</f>
        <v>0.24703819771615995</v>
      </c>
      <c r="CN419" s="7">
        <f>Batting_Model_Cards[[#This Row],[H/500]]/Batting_Model_Cards[[#This Row],[AB/500]]</f>
        <v>0.2464562727289174</v>
      </c>
      <c r="CO419" s="7">
        <f>(Batting_Model_Cards[[#This Row],[HP/500]]+Batting_Model_Cards[[#This Row],[BB vL/500]]+Batting_Model_Cards[[#This Row],[H vL/500]])/500</f>
        <v>0.31737532325681</v>
      </c>
      <c r="CP419" s="7">
        <f>(Batting_Model_Cards[[#This Row],[HP/500]]+Batting_Model_Cards[[#This Row],[BB vR/500]]+Batting_Model_Cards[[#This Row],[H vR/500]])/500</f>
        <v>0.32350617769852485</v>
      </c>
      <c r="CQ419" s="7">
        <f>(Batting_Model_Cards[[#This Row],[HP/500]]+Batting_Model_Cards[[#This Row],[BB/500]]+Batting_Model_Cards[[#This Row],[H/500]])/500</f>
        <v>0.32210082520418948</v>
      </c>
      <c r="CR419" s="7">
        <f>(Batting_Model_Cards[[#This Row],[1B vL/500]]+2*Batting_Model_Cards[[#This Row],[2B vL/500]]+3*Batting_Model_Cards[[#This Row],[3B vL/500]]+4*Batting_Model_Cards[[#This Row],[HR vL/500]])/Batting_Model_Cards[[#This Row],[AB vL/500]]</f>
        <v>0.35103021969040088</v>
      </c>
      <c r="CS419" s="7">
        <f>(Batting_Model_Cards[[#This Row],[1B vR/500]]+2*Batting_Model_Cards[[#This Row],[2B vR/500]]+3*Batting_Model_Cards[[#This Row],[3B vR/500]]+4*Batting_Model_Cards[[#This Row],[HR vR/500]])/Batting_Model_Cards[[#This Row],[AB vR/500]]</f>
        <v>0.35436793039376863</v>
      </c>
      <c r="CT419" s="7">
        <f>(Batting_Model_Cards[[#This Row],[1B/500]]+2*Batting_Model_Cards[[#This Row],[2B/500]]+3*Batting_Model_Cards[[#This Row],[3B/500]]+4*Batting_Model_Cards[[#This Row],[HR/500]])/Batting_Model_Cards[[#This Row],[AB/500]]</f>
        <v>0.35416348580614226</v>
      </c>
      <c r="CU419" s="7">
        <f>Batting_Model_Cards[[#This Row],[OBP vL]]+Batting_Model_Cards[[#This Row],[SLG vL]]</f>
        <v>0.66840554294721088</v>
      </c>
      <c r="CV419" s="7">
        <f>Batting_Model_Cards[[#This Row],[OBP vR]]+Batting_Model_Cards[[#This Row],[SLG vR]]</f>
        <v>0.67787410809229343</v>
      </c>
      <c r="CW419" s="7">
        <f>Batting_Model_Cards[[#This Row],[OBP]]+Batting_Model_Cards[[#This Row],[SLG]]</f>
        <v>0.67626431101033169</v>
      </c>
      <c r="CX4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0195624649158</v>
      </c>
      <c r="CY4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85138318386985</v>
      </c>
      <c r="CZ4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91744377652303</v>
      </c>
      <c r="DA419" s="7">
        <f>((Batting_Model_Cards[[#This Row],[wOBA vL]]-Weights!$J$11)/Weights!$J$10)*500</f>
        <v>-17.996264943331237</v>
      </c>
      <c r="DB419" s="7">
        <f>((Batting_Model_Cards[[#This Row],[wOBA vR]]-Weights!$J$11)/Weights!$J$10)*500</f>
        <v>-15.841168524703239</v>
      </c>
      <c r="DC419" s="7">
        <f>((Batting_Model_Cards[[#This Row],[wOBA]]-Weights!$J$11)/Weights!$J$10)*500</f>
        <v>-16.257725675529059</v>
      </c>
      <c r="DD419" s="7">
        <f>(Batting_Model_Cards[[#This Row],[SB vL/500]]*Weights!$J$8)+(Batting_Model_Cards[[#This Row],[CS vL/500]]*Weights!$J$9)-(Weights!$J$13*Batting_Model_Cards[[#This Row],[SBO vL/500]])</f>
        <v>-2.5910907373997114</v>
      </c>
      <c r="DE419" s="7">
        <f>(Batting_Model_Cards[[#This Row],[SB vR/500]]*Weights!$J$8)+(Batting_Model_Cards[[#This Row],[CS vR/500]]*Weights!$J$9)-(Weights!$J$13*Batting_Model_Cards[[#This Row],[SBO vR/500]])</f>
        <v>-2.6529840967711418</v>
      </c>
      <c r="DF419" s="7">
        <f>(Batting_Model_Cards[[#This Row],[SB/500]]*Weights!$J$8)+(Batting_Model_Cards[[#This Row],[CS/500]]*Weights!$J$9)-(Weights!$J$13*Batting_Model_Cards[[#This Row],[SBO/500]])</f>
        <v>-2.6338674105831759</v>
      </c>
      <c r="DG419" s="7">
        <f>(Batting_Model_Cards[[#This Row],[wRAA vL/500]]+Batting_Model_Cards[[#This Row],[wSB vL/500]]+Batting_Model_Cards[[#This Row],[UBR/500]])/Weights!$J$15</f>
        <v>-1.7458335100008433</v>
      </c>
      <c r="DH419" s="7">
        <f>(Batting_Model_Cards[[#This Row],[wRAA vR/500]]+Batting_Model_Cards[[#This Row],[wSB vR/500]]+Batting_Model_Cards[[#This Row],[UBR/500]])/Weights!$J$15</f>
        <v>-1.5665416569616955</v>
      </c>
      <c r="DI419" s="7">
        <f>(Batting_Model_Cards[[#This Row],[wRAA/500]]+Batting_Model_Cards[[#This Row],[wSB/500]]+Batting_Model_Cards[[#This Row],[UBR/500]])/Weights!$J$15</f>
        <v>-1.6005841436963408</v>
      </c>
      <c r="DJ419" s="7">
        <f>_xlfn.RANK.EQ(Batting_Model_Cards[[#This Row],[oWAA vL/500]],Batting_Model_Cards[oWAA vL/500],0)</f>
        <v>464</v>
      </c>
      <c r="DK419" s="7">
        <f>_xlfn.RANK.EQ(Batting_Model_Cards[[#This Row],[oWAA vR/500]],Batting_Model_Cards[oWAA vR/500],0)</f>
        <v>408</v>
      </c>
      <c r="DL419" s="7">
        <f>_xlfn.RANK.EQ(Batting_Model_Cards[[#This Row],[oWAA/500]],Batting_Model_Cards[oWAA/500],0)</f>
        <v>418</v>
      </c>
    </row>
    <row r="420" spans="1:116" x14ac:dyDescent="0.25">
      <c r="A420">
        <v>54763</v>
      </c>
      <c r="B420" s="7" t="s">
        <v>6480</v>
      </c>
      <c r="C420">
        <v>53</v>
      </c>
      <c r="D420">
        <v>1</v>
      </c>
      <c r="E420">
        <v>1</v>
      </c>
      <c r="F420">
        <v>45</v>
      </c>
      <c r="G420">
        <v>74</v>
      </c>
      <c r="H420">
        <v>39</v>
      </c>
      <c r="I420">
        <v>45</v>
      </c>
      <c r="J420">
        <v>57</v>
      </c>
      <c r="K420">
        <v>47</v>
      </c>
      <c r="L420">
        <v>78</v>
      </c>
      <c r="M420">
        <v>40</v>
      </c>
      <c r="N420">
        <v>46</v>
      </c>
      <c r="O420">
        <v>58</v>
      </c>
      <c r="P420">
        <v>44</v>
      </c>
      <c r="Q420">
        <v>73</v>
      </c>
      <c r="R420">
        <v>39</v>
      </c>
      <c r="S420">
        <v>45</v>
      </c>
      <c r="T420">
        <v>56</v>
      </c>
      <c r="U420">
        <v>24</v>
      </c>
      <c r="V420">
        <v>42</v>
      </c>
      <c r="W420">
        <v>56</v>
      </c>
      <c r="X420" s="7">
        <f>Weights!$M$2*500</f>
        <v>1.8719112</v>
      </c>
      <c r="Y420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20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420" s="7">
        <f>1-Batting_Model_Cards[[#This Row],[SB Rate]]</f>
        <v>0.53767569999999998</v>
      </c>
      <c r="AC4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0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20" s="7">
        <f>Batting_Model_Cards[[#This Row],[BB vL Rate]]*(500-Batting_Model_Cards[[#This Row],[HP/500]])</f>
        <v>44.652201880031996</v>
      </c>
      <c r="AF4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20" s="7">
        <f>Batting_Model_Cards[[#This Row],[SO vL Rate]]*(500-Batting_Model_Cards[[#This Row],[HP/500]]-Batting_Model_Cards[[#This Row],[BB vL/500]])</f>
        <v>106.3910208248336</v>
      </c>
      <c r="AH4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420" s="7">
        <f>Batting_Model_Cards[[#This Row],[HR vL Rate]]*(500-Batting_Model_Cards[[#This Row],[HP/500]]-Batting_Model_Cards[[#This Row],[BB vL/500]])</f>
        <v>16.461900256613912</v>
      </c>
      <c r="AJ420" s="7">
        <f>500-Batting_Model_Cards[[#This Row],[HP/500]]-Batting_Model_Cards[[#This Row],[BB vL/500]]-Batting_Model_Cards[[#This Row],[SO vL/500]]-Batting_Model_Cards[[#This Row],[HR vL/500]]</f>
        <v>330.62296583852049</v>
      </c>
      <c r="AK4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20" s="7">
        <f>Batting_Model_Cards[[#This Row],[BIP vL/500]]*Batting_Model_Cards[[#This Row],[BABIP vL]]</f>
        <v>92.821835600122682</v>
      </c>
      <c r="AM420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0" s="7">
        <f>Batting_Model_Cards[[#This Row],[HIP vL/500]]*Batting_Model_Cards[[#This Row],[XBH vL Rate]]</f>
        <v>22.165455207416215</v>
      </c>
      <c r="AO420" s="7">
        <f>Batting_Model_Cards[[#This Row],[XBH vL/500]]*Batting_Model_Cards[[#This Row],[3B Rate]]</f>
        <v>1.5670489191628703</v>
      </c>
      <c r="AP420" s="7">
        <f>Batting_Model_Cards[[#This Row],[XBH vL/500]]-Batting_Model_Cards[[#This Row],[3B vL/500]]</f>
        <v>20.598406288253344</v>
      </c>
      <c r="AQ420" s="7">
        <f>Batting_Model_Cards[[#This Row],[HIP vL/500]]-Batting_Model_Cards[[#This Row],[XBH vL/500]]</f>
        <v>70.656380392706467</v>
      </c>
      <c r="AR420" s="7">
        <f>Batting_Model_Cards[[#This Row],[HIP vL/500]]+Batting_Model_Cards[[#This Row],[HR vL/500]]</f>
        <v>109.2837358567366</v>
      </c>
      <c r="AS420" s="7">
        <f>500-Batting_Model_Cards[[#This Row],[HP/500]]-Batting_Model_Cards[[#This Row],[BB vL/500]]</f>
        <v>453.47588691996799</v>
      </c>
      <c r="AT420" s="7">
        <f>Batting_Model_Cards[[#This Row],[HP/500]]+Batting_Model_Cards[[#This Row],[BB vL/500]]+Batting_Model_Cards[[#This Row],[1B vL/500]]</f>
        <v>117.18049347273846</v>
      </c>
      <c r="AU420" s="7">
        <f>Batting_Model_Cards[[#This Row],[SBO vL/500]]*ABS(Batting_Model_Cards[[#This Row],[SBA Rate]])</f>
        <v>1.9058704180380073</v>
      </c>
      <c r="AV420" s="7">
        <f>Batting_Model_Cards[[#This Row],[SBA vL/500]]*Batting_Model_Cards[[#This Row],[SB Rate]]</f>
        <v>0.88113020691012911</v>
      </c>
      <c r="AW420" s="7">
        <f>Batting_Model_Cards[[#This Row],[SBA vL/500]]*Batting_Model_Cards[[#This Row],[CS Rate]]</f>
        <v>1.0247402111278781</v>
      </c>
      <c r="AX420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20" s="7">
        <f>Batting_Model_Cards[[#This Row],[BB vR Rate]]*(500-Batting_Model_Cards[[#This Row],[HP/500]])</f>
        <v>43.801399104361607</v>
      </c>
      <c r="AZ420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20" s="7">
        <f>Batting_Model_Cards[[#This Row],[SO vR Rate]]*(500-Batting_Model_Cards[[#This Row],[HP/500]]-Batting_Model_Cards[[#This Row],[BB vR/500]])</f>
        <v>108.30471335576372</v>
      </c>
      <c r="BB4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420" s="7">
        <f>Batting_Model_Cards[[#This Row],[HR vR Rate]]*(500-Batting_Model_Cards[[#This Row],[HP/500]]-Batting_Model_Cards[[#This Row],[BB vR/500]])</f>
        <v>14.728408059222177</v>
      </c>
      <c r="BD420" s="7">
        <f>500-Batting_Model_Cards[[#This Row],[HP/500]]-Batting_Model_Cards[[#This Row],[BB vR/500]]-Batting_Model_Cards[[#This Row],[SO vR/500]]-Batting_Model_Cards[[#This Row],[HR vR/500]]</f>
        <v>331.29356828065244</v>
      </c>
      <c r="BE4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20" s="7">
        <f>Batting_Model_Cards[[#This Row],[BIP vR/500]]*Batting_Model_Cards[[#This Row],[BABIP vR]]</f>
        <v>92.451909562531014</v>
      </c>
      <c r="BG420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20" s="7">
        <f>Batting_Model_Cards[[#This Row],[HIP vR/500]]*Batting_Model_Cards[[#This Row],[XBH vL Rate]]</f>
        <v>22.077118460321287</v>
      </c>
      <c r="BI420" s="7">
        <f>Batting_Model_Cards[[#This Row],[XBH vR/500]]*Batting_Model_Cards[[#This Row],[3B Rate]]</f>
        <v>1.5608037054841024</v>
      </c>
      <c r="BJ420" s="7">
        <f>Batting_Model_Cards[[#This Row],[XBH vR/500]]-Batting_Model_Cards[[#This Row],[3B vR/500]]</f>
        <v>20.516314754837186</v>
      </c>
      <c r="BK420" s="7">
        <f>Batting_Model_Cards[[#This Row],[HIP vR/500]]-Batting_Model_Cards[[#This Row],[XBH vR/500]]</f>
        <v>70.374791102209727</v>
      </c>
      <c r="BL420" s="7">
        <f>Batting_Model_Cards[[#This Row],[HIP vR/500]]+Batting_Model_Cards[[#This Row],[HR vR/500]]</f>
        <v>107.18031762175319</v>
      </c>
      <c r="BM420" s="7">
        <f>500-Batting_Model_Cards[[#This Row],[HP/500]]-Batting_Model_Cards[[#This Row],[BB vR/500]]</f>
        <v>454.32668969563838</v>
      </c>
      <c r="BN420" s="7">
        <f>Batting_Model_Cards[[#This Row],[HP/500]]+Batting_Model_Cards[[#This Row],[BB vR/500]]+Batting_Model_Cards[[#This Row],[1B vR/500]]</f>
        <v>116.04810140657133</v>
      </c>
      <c r="BO420" s="7">
        <f>Batting_Model_Cards[[#This Row],[SBO vR/500]]*ABS(Batting_Model_Cards[[#This Row],[SBA Rate]])</f>
        <v>1.8874527405170387</v>
      </c>
      <c r="BP420" s="7">
        <f>Batting_Model_Cards[[#This Row],[SBA vR/500]]*Batting_Model_Cards[[#This Row],[SB Rate]]</f>
        <v>0.8726152670426216</v>
      </c>
      <c r="BQ420" s="7">
        <f>Batting_Model_Cards[[#This Row],[SBA vR/500]]*Batting_Model_Cards[[#This Row],[CS Rate]]</f>
        <v>1.0148374734744172</v>
      </c>
      <c r="BR420" s="7">
        <f>Batting_Model_Cards[[#This Row],[BB vL Rate]]*Weights!$C$3+Batting_Model_Cards[[#This Row],[BB vR Rate]]*Weights!$C$2</f>
        <v>8.8323856076014187E-2</v>
      </c>
      <c r="BS420" s="7">
        <f>Batting_Model_Cards[[#This Row],[BB rate]]*(500-Batting_Model_Cards[[#This Row],[HP/500]])</f>
        <v>43.996593622591213</v>
      </c>
      <c r="BT420" s="7">
        <f>Batting_Model_Cards[[#This Row],[SO vL Rate]]*Weights!$C$3+Batting_Model_Cards[[#This Row],[SO vR Rate]]*Weights!$C$2</f>
        <v>0.23751952938900103</v>
      </c>
      <c r="BU420" s="7">
        <f>Batting_Model_Cards[[#This Row],[SO rate]]*(500-Batting_Model_Cards[[#This Row],[BB/500]]-Batting_Model_Cards[[#This Row],[HP/500]])</f>
        <v>107.86509901526153</v>
      </c>
      <c r="BV420" s="7">
        <f>Batting_Model_Cards[[#This Row],[HR vL Rate]]*Weights!$C$3+Batting_Model_Cards[[#This Row],[HR vR Rate]]*Weights!$C$2</f>
        <v>3.3309067840281641E-2</v>
      </c>
      <c r="BW420" s="7">
        <f>Batting_Model_Cards[[#This Row],[HR rate]]*(500-Batting_Model_Cards[[#This Row],[BB/500]]-Batting_Model_Cards[[#This Row],[HP/500]])</f>
        <v>15.126696781272845</v>
      </c>
      <c r="BX420" s="7">
        <f>(500-Batting_Model_Cards[[#This Row],[BB/500]]-Batting_Model_Cards[[#This Row],[HP/500]]-Batting_Model_Cards[[#This Row],[SO/500]]-Batting_Model_Cards[[#This Row],[HR/500]])</f>
        <v>331.13969938087439</v>
      </c>
      <c r="BY420" s="7">
        <f>Batting_Model_Cards[[#This Row],[BABIP vL]]*Weights!$C$3+Batting_Model_Cards[[#This Row],[BABIP vR]]*Weights!$C$2</f>
        <v>0.27944995638318282</v>
      </c>
      <c r="BZ420" s="7">
        <f>Batting_Model_Cards[[#This Row],[BIP/500]]*Batting_Model_Cards[[#This Row],[BABIP]]</f>
        <v>92.536974548725624</v>
      </c>
      <c r="CA420" s="7">
        <f>Batting_Model_Cards[[#This Row],[XBH vL Rate]]*Weights!$C$3+Batting_Model_Cards[[#This Row],[XBH vR Rate]]*Weights!$C$2</f>
        <v>0.22721602225473525</v>
      </c>
      <c r="CB420" s="7">
        <f>Batting_Model_Cards[[#This Row],[HIP/500]]*Batting_Model_Cards[[#This Row],[XBH Rate]]</f>
        <v>21.02588326844911</v>
      </c>
      <c r="CC420" s="7">
        <f>Batting_Model_Cards[[#This Row],[XBH/500]]*Batting_Model_Cards[[#This Row],[3B Rate]]</f>
        <v>1.4864836901361616</v>
      </c>
      <c r="CD420" s="7">
        <f>Batting_Model_Cards[[#This Row],[XBH/500]]-Batting_Model_Cards[[#This Row],[3B/500]]</f>
        <v>19.539399578312949</v>
      </c>
      <c r="CE420" s="7">
        <f>Batting_Model_Cards[[#This Row],[HIP/500]]-Batting_Model_Cards[[#This Row],[XBH/500]]</f>
        <v>71.511091280276517</v>
      </c>
      <c r="CF420" s="7">
        <f>Batting_Model_Cards[[#This Row],[HIP/500]]+Batting_Model_Cards[[#This Row],[HR/500]]</f>
        <v>107.66367132999846</v>
      </c>
      <c r="CG420" s="7">
        <f>(500-Batting_Model_Cards[[#This Row],[BB/500]]-Batting_Model_Cards[[#This Row],[HP/500]])</f>
        <v>454.13149517740879</v>
      </c>
      <c r="CH420" s="7">
        <f>(Batting_Model_Cards[[#This Row],[1B/500]]+Batting_Model_Cards[[#This Row],[BB/500]]+Batting_Model_Cards[[#This Row],[HP/500]])</f>
        <v>117.37959610286774</v>
      </c>
      <c r="CI420" s="7">
        <f>Batting_Model_Cards[[#This Row],[SBO/500]]*Batting_Model_Cards[[#This Row],[SBA Rate]]</f>
        <v>1.9091087028554818</v>
      </c>
      <c r="CJ420" s="7">
        <f>Batting_Model_Cards[[#This Row],[SBA/500]]*Batting_Model_Cards[[#This Row],[SB Rate]]</f>
        <v>0.88262734467156867</v>
      </c>
      <c r="CK420" s="7">
        <f>Batting_Model_Cards[[#This Row],[SBA/500]]*Batting_Model_Cards[[#This Row],[CS Rate]]</f>
        <v>1.0264813581839132</v>
      </c>
      <c r="CL420" s="7">
        <f>Batting_Model_Cards[[#This Row],[H vL/500]]/Batting_Model_Cards[[#This Row],[AB vL/500]]</f>
        <v>0.24099128312862997</v>
      </c>
      <c r="CM420" s="7">
        <f>Batting_Model_Cards[[#This Row],[H vR/500]]/Batting_Model_Cards[[#This Row],[AB vR/500]]</f>
        <v>0.23591023827711996</v>
      </c>
      <c r="CN420" s="7">
        <f>Batting_Model_Cards[[#This Row],[H/500]]/Batting_Model_Cards[[#This Row],[AB/500]]</f>
        <v>0.23707598454042281</v>
      </c>
      <c r="CO420" s="7">
        <f>(Batting_Model_Cards[[#This Row],[HP/500]]+Batting_Model_Cards[[#This Row],[BB vL/500]]+Batting_Model_Cards[[#This Row],[H vL/500]])/500</f>
        <v>0.31161569787353721</v>
      </c>
      <c r="CP420" s="7">
        <f>(Batting_Model_Cards[[#This Row],[HP/500]]+Batting_Model_Cards[[#This Row],[BB vR/500]]+Batting_Model_Cards[[#This Row],[H vR/500]])/500</f>
        <v>0.30570725585222958</v>
      </c>
      <c r="CQ420" s="7">
        <f>(Batting_Model_Cards[[#This Row],[HP/500]]+Batting_Model_Cards[[#This Row],[BB/500]]+Batting_Model_Cards[[#This Row],[H/500]])/500</f>
        <v>0.30706435230517937</v>
      </c>
      <c r="CR420" s="7">
        <f>(Batting_Model_Cards[[#This Row],[1B vL/500]]+2*Batting_Model_Cards[[#This Row],[2B vL/500]]+3*Batting_Model_Cards[[#This Row],[3B vL/500]]+4*Batting_Model_Cards[[#This Row],[HR vL/500]])/Batting_Model_Cards[[#This Row],[AB vL/500]]</f>
        <v>0.40223073820317318</v>
      </c>
      <c r="CS420" s="7">
        <f>(Batting_Model_Cards[[#This Row],[1B vR/500]]+2*Batting_Model_Cards[[#This Row],[2B vR/500]]+3*Batting_Model_Cards[[#This Row],[3B vR/500]]+4*Batting_Model_Cards[[#This Row],[HR vR/500]])/Batting_Model_Cards[[#This Row],[AB vR/500]]</f>
        <v>0.38519300744242668</v>
      </c>
      <c r="CT420" s="7">
        <f>(Batting_Model_Cards[[#This Row],[1B/500]]+2*Batting_Model_Cards[[#This Row],[2B/500]]+3*Batting_Model_Cards[[#This Row],[3B/500]]+4*Batting_Model_Cards[[#This Row],[HR/500]])/Batting_Model_Cards[[#This Row],[AB/500]]</f>
        <v>0.38657554143832368</v>
      </c>
      <c r="CU420" s="7">
        <f>Batting_Model_Cards[[#This Row],[OBP vL]]+Batting_Model_Cards[[#This Row],[SLG vL]]</f>
        <v>0.71384643607671039</v>
      </c>
      <c r="CV420" s="7">
        <f>Batting_Model_Cards[[#This Row],[OBP vR]]+Batting_Model_Cards[[#This Row],[SLG vR]]</f>
        <v>0.69090026329465626</v>
      </c>
      <c r="CW420" s="7">
        <f>Batting_Model_Cards[[#This Row],[OBP]]+Batting_Model_Cards[[#This Row],[SLG]]</f>
        <v>0.6936398937435031</v>
      </c>
      <c r="CX4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65779736660372</v>
      </c>
      <c r="CY4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82614257066155</v>
      </c>
      <c r="CZ4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06861243530976</v>
      </c>
      <c r="DA420" s="7">
        <f>((Batting_Model_Cards[[#This Row],[wOBA vL]]-Weights!$J$11)/Weights!$J$10)*500</f>
        <v>-12.359339163456079</v>
      </c>
      <c r="DB420" s="7">
        <f>((Batting_Model_Cards[[#This Row],[wOBA vR]]-Weights!$J$11)/Weights!$J$10)*500</f>
        <v>-16.298447985650512</v>
      </c>
      <c r="DC420" s="7">
        <f>((Batting_Model_Cards[[#This Row],[wOBA]]-Weights!$J$11)/Weights!$J$10)*500</f>
        <v>-15.74427958593054</v>
      </c>
      <c r="DD420" s="7">
        <f>(Batting_Model_Cards[[#This Row],[SB vL/500]]*Weights!$J$8)+(Batting_Model_Cards[[#This Row],[CS vL/500]]*Weights!$J$9)-(Weights!$J$13*Batting_Model_Cards[[#This Row],[SBO vL/500]])</f>
        <v>-2.4218699234771557</v>
      </c>
      <c r="DE420" s="7">
        <f>(Batting_Model_Cards[[#This Row],[SB vR/500]]*Weights!$J$8)+(Batting_Model_Cards[[#This Row],[CS vR/500]]*Weights!$J$9)-(Weights!$J$13*Batting_Model_Cards[[#This Row],[SBO vR/500]])</f>
        <v>-2.3984658038548714</v>
      </c>
      <c r="DF420" s="7">
        <f>(Batting_Model_Cards[[#This Row],[SB/500]]*Weights!$J$8)+(Batting_Model_Cards[[#This Row],[CS/500]]*Weights!$J$9)-(Weights!$J$13*Batting_Model_Cards[[#This Row],[SBO/500]])</f>
        <v>-2.4259849485748055</v>
      </c>
      <c r="DG420" s="7">
        <f>(Batting_Model_Cards[[#This Row],[wRAA vL/500]]+Batting_Model_Cards[[#This Row],[wSB vL/500]]+Batting_Model_Cards[[#This Row],[UBR/500]])/Weights!$J$15</f>
        <v>-1.3111634724480332</v>
      </c>
      <c r="DH420" s="7">
        <f>(Batting_Model_Cards[[#This Row],[wRAA vR/500]]+Batting_Model_Cards[[#This Row],[wSB vR/500]]+Batting_Model_Cards[[#This Row],[UBR/500]])/Weights!$J$15</f>
        <v>-1.6465604369105304</v>
      </c>
      <c r="DI420" s="7">
        <f>(Batting_Model_Cards[[#This Row],[wRAA/500]]+Batting_Model_Cards[[#This Row],[wSB/500]]+Batting_Model_Cards[[#This Row],[UBR/500]])/Weights!$J$15</f>
        <v>-1.6014506610514319</v>
      </c>
      <c r="DJ420" s="7">
        <f>_xlfn.RANK.EQ(Batting_Model_Cards[[#This Row],[oWAA vL/500]],Batting_Model_Cards[oWAA vL/500],0)</f>
        <v>338</v>
      </c>
      <c r="DK420" s="7">
        <f>_xlfn.RANK.EQ(Batting_Model_Cards[[#This Row],[oWAA vR/500]],Batting_Model_Cards[oWAA vR/500],0)</f>
        <v>423</v>
      </c>
      <c r="DL420" s="7">
        <f>_xlfn.RANK.EQ(Batting_Model_Cards[[#This Row],[oWAA/500]],Batting_Model_Cards[oWAA/500],0)</f>
        <v>419</v>
      </c>
    </row>
    <row r="421" spans="1:116" x14ac:dyDescent="0.25">
      <c r="A421">
        <v>54711</v>
      </c>
      <c r="B421" s="7" t="s">
        <v>6705</v>
      </c>
      <c r="C421">
        <v>50</v>
      </c>
      <c r="D421">
        <v>3</v>
      </c>
      <c r="E421">
        <v>1</v>
      </c>
      <c r="F421">
        <v>56</v>
      </c>
      <c r="G421">
        <v>39</v>
      </c>
      <c r="H421">
        <v>62</v>
      </c>
      <c r="I421">
        <v>53</v>
      </c>
      <c r="J421">
        <v>64</v>
      </c>
      <c r="K421">
        <v>59</v>
      </c>
      <c r="L421">
        <v>41</v>
      </c>
      <c r="M421">
        <v>58</v>
      </c>
      <c r="N421">
        <v>54</v>
      </c>
      <c r="O421">
        <v>65</v>
      </c>
      <c r="P421">
        <v>55</v>
      </c>
      <c r="Q421">
        <v>39</v>
      </c>
      <c r="R421">
        <v>63</v>
      </c>
      <c r="S421">
        <v>53</v>
      </c>
      <c r="T421">
        <v>64</v>
      </c>
      <c r="U421">
        <v>43</v>
      </c>
      <c r="V421">
        <v>74</v>
      </c>
      <c r="W421">
        <v>54</v>
      </c>
      <c r="X421" s="7">
        <f>Weights!$M$2*500</f>
        <v>1.8719112</v>
      </c>
      <c r="Y421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21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421" s="7">
        <f>1-Batting_Model_Cards[[#This Row],[SB Rate]]</f>
        <v>0.38771529999999998</v>
      </c>
      <c r="AC4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21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421" s="7">
        <f>Batting_Model_Cards[[#This Row],[BB vL Rate]]*(500-Batting_Model_Cards[[#This Row],[HP/500]])</f>
        <v>60.940193378849912</v>
      </c>
      <c r="AF4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421" s="7">
        <f>Batting_Model_Cards[[#This Row],[SO vL Rate]]*(500-Batting_Model_Cards[[#This Row],[HP/500]]-Batting_Model_Cards[[#This Row],[BB vL/500]])</f>
        <v>92.467294664681717</v>
      </c>
      <c r="AH4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21" s="7">
        <f>Batting_Model_Cards[[#This Row],[HR vL Rate]]*(500-Batting_Model_Cards[[#This Row],[HP/500]]-Batting_Model_Cards[[#This Row],[BB vL/500]])</f>
        <v>4.97546056262994</v>
      </c>
      <c r="AJ421" s="7">
        <f>500-Batting_Model_Cards[[#This Row],[HP/500]]-Batting_Model_Cards[[#This Row],[BB vL/500]]-Batting_Model_Cards[[#This Row],[SO vL/500]]-Batting_Model_Cards[[#This Row],[HR vL/500]]</f>
        <v>339.74514019383838</v>
      </c>
      <c r="AK4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21" s="7">
        <f>Batting_Model_Cards[[#This Row],[BIP vL/500]]*Batting_Model_Cards[[#This Row],[BABIP vL]]</f>
        <v>97.384614934189869</v>
      </c>
      <c r="AM421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21" s="7">
        <f>Batting_Model_Cards[[#This Row],[HIP vL/500]]*Batting_Model_Cards[[#This Row],[XBH vL Rate]]</f>
        <v>27.222681012550577</v>
      </c>
      <c r="AO421" s="7">
        <f>Batting_Model_Cards[[#This Row],[XBH vL/500]]*Batting_Model_Cards[[#This Row],[3B Rate]]</f>
        <v>2.2595941370338495</v>
      </c>
      <c r="AP421" s="7">
        <f>Batting_Model_Cards[[#This Row],[XBH vL/500]]-Batting_Model_Cards[[#This Row],[3B vL/500]]</f>
        <v>24.963086875516726</v>
      </c>
      <c r="AQ421" s="7">
        <f>Batting_Model_Cards[[#This Row],[HIP vL/500]]-Batting_Model_Cards[[#This Row],[XBH vL/500]]</f>
        <v>70.161933921639289</v>
      </c>
      <c r="AR421" s="7">
        <f>Batting_Model_Cards[[#This Row],[HIP vL/500]]+Batting_Model_Cards[[#This Row],[HR vL/500]]</f>
        <v>102.3600754968198</v>
      </c>
      <c r="AS421" s="7">
        <f>500-Batting_Model_Cards[[#This Row],[HP/500]]-Batting_Model_Cards[[#This Row],[BB vL/500]]</f>
        <v>437.18789542115007</v>
      </c>
      <c r="AT421" s="7">
        <f>Batting_Model_Cards[[#This Row],[HP/500]]+Batting_Model_Cards[[#This Row],[BB vL/500]]+Batting_Model_Cards[[#This Row],[1B vL/500]]</f>
        <v>132.9740385004892</v>
      </c>
      <c r="AU421" s="7">
        <f>Batting_Model_Cards[[#This Row],[SBO vL/500]]*ABS(Batting_Model_Cards[[#This Row],[SBA Rate]])</f>
        <v>4.2599961896132221</v>
      </c>
      <c r="AV421" s="7">
        <f>Batting_Model_Cards[[#This Row],[SBA vL/500]]*Batting_Model_Cards[[#This Row],[SB Rate]]</f>
        <v>2.6083304889584751</v>
      </c>
      <c r="AW421" s="7">
        <f>Batting_Model_Cards[[#This Row],[SBA vL/500]]*Batting_Model_Cards[[#This Row],[CS Rate]]</f>
        <v>1.6516657006547473</v>
      </c>
      <c r="AX421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421" s="7">
        <f>Batting_Model_Cards[[#This Row],[BB vR Rate]]*(500-Batting_Model_Cards[[#This Row],[HP/500]])</f>
        <v>65.83405278726552</v>
      </c>
      <c r="AZ421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21" s="7">
        <f>Batting_Model_Cards[[#This Row],[SO vR Rate]]*(500-Batting_Model_Cards[[#This Row],[HP/500]]-Batting_Model_Cards[[#This Row],[BB vR/500]])</f>
        <v>92.298580876235718</v>
      </c>
      <c r="BB4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21" s="7">
        <f>Batting_Model_Cards[[#This Row],[HR vR Rate]]*(500-Batting_Model_Cards[[#This Row],[HP/500]]-Batting_Model_Cards[[#This Row],[BB vR/500]])</f>
        <v>4.6149117520503458</v>
      </c>
      <c r="BD421" s="7">
        <f>500-Batting_Model_Cards[[#This Row],[HP/500]]-Batting_Model_Cards[[#This Row],[BB vR/500]]-Batting_Model_Cards[[#This Row],[SO vR/500]]-Batting_Model_Cards[[#This Row],[HR vR/500]]</f>
        <v>335.38054338444846</v>
      </c>
      <c r="BE4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21" s="7">
        <f>Batting_Model_Cards[[#This Row],[BIP vR/500]]*Batting_Model_Cards[[#This Row],[BABIP vR]]</f>
        <v>95.850753157645201</v>
      </c>
      <c r="BG421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21" s="7">
        <f>Batting_Model_Cards[[#This Row],[HIP vR/500]]*Batting_Model_Cards[[#This Row],[XBH vL Rate]]</f>
        <v>26.793908666031189</v>
      </c>
      <c r="BI421" s="7">
        <f>Batting_Model_Cards[[#This Row],[XBH vR/500]]*Batting_Model_Cards[[#This Row],[3B Rate]]</f>
        <v>2.2240042743061195</v>
      </c>
      <c r="BJ421" s="7">
        <f>Batting_Model_Cards[[#This Row],[XBH vR/500]]-Batting_Model_Cards[[#This Row],[3B vR/500]]</f>
        <v>24.569904391725071</v>
      </c>
      <c r="BK421" s="7">
        <f>Batting_Model_Cards[[#This Row],[HIP vR/500]]-Batting_Model_Cards[[#This Row],[XBH vR/500]]</f>
        <v>69.056844491614015</v>
      </c>
      <c r="BL421" s="7">
        <f>Batting_Model_Cards[[#This Row],[HIP vR/500]]+Batting_Model_Cards[[#This Row],[HR vR/500]]</f>
        <v>100.46566490969555</v>
      </c>
      <c r="BM421" s="7">
        <f>500-Batting_Model_Cards[[#This Row],[HP/500]]-Batting_Model_Cards[[#This Row],[BB vR/500]]</f>
        <v>432.29403601273447</v>
      </c>
      <c r="BN421" s="7">
        <f>Batting_Model_Cards[[#This Row],[HP/500]]+Batting_Model_Cards[[#This Row],[BB vR/500]]+Batting_Model_Cards[[#This Row],[1B vR/500]]</f>
        <v>136.76280847887955</v>
      </c>
      <c r="BO421" s="7">
        <f>Batting_Model_Cards[[#This Row],[SBO vR/500]]*ABS(Batting_Model_Cards[[#This Row],[SBA Rate]])</f>
        <v>4.381374361271928</v>
      </c>
      <c r="BP421" s="7">
        <f>Batting_Model_Cards[[#This Row],[SBA vR/500]]*Batting_Model_Cards[[#This Row],[SB Rate]]</f>
        <v>2.6826484863790743</v>
      </c>
      <c r="BQ421" s="7">
        <f>Batting_Model_Cards[[#This Row],[SBA vR/500]]*Batting_Model_Cards[[#This Row],[CS Rate]]</f>
        <v>1.698725874892854</v>
      </c>
      <c r="BR421" s="7">
        <f>Batting_Model_Cards[[#This Row],[BB vL Rate]]*Weights!$C$3+Batting_Model_Cards[[#This Row],[BB vR Rate]]*Weights!$C$2</f>
        <v>0.1299089245791562</v>
      </c>
      <c r="BS421" s="7">
        <f>Batting_Model_Cards[[#This Row],[BB rate]]*(500-Batting_Model_Cards[[#This Row],[HP/500]])</f>
        <v>64.711284318678423</v>
      </c>
      <c r="BT421" s="7">
        <f>Batting_Model_Cards[[#This Row],[SO vL Rate]]*Weights!$C$3+Batting_Model_Cards[[#This Row],[SO vR Rate]]*Weights!$C$2</f>
        <v>0.21304901149769323</v>
      </c>
      <c r="BU421" s="7">
        <f>Batting_Model_Cards[[#This Row],[SO rate]]*(500-Batting_Model_Cards[[#This Row],[BB/500]]-Batting_Model_Cards[[#This Row],[HP/500]])</f>
        <v>92.339021761234548</v>
      </c>
      <c r="BV421" s="7">
        <f>Batting_Model_Cards[[#This Row],[HR vL Rate]]*Weights!$C$3+Batting_Model_Cards[[#This Row],[HR vR Rate]]*Weights!$C$2</f>
        <v>1.0837189756911706E-2</v>
      </c>
      <c r="BW421" s="7">
        <f>Batting_Model_Cards[[#This Row],[HR rate]]*(500-Batting_Model_Cards[[#This Row],[BB/500]]-Batting_Model_Cards[[#This Row],[HP/500]])</f>
        <v>4.6970201539983822</v>
      </c>
      <c r="BX421" s="7">
        <f>(500-Batting_Model_Cards[[#This Row],[BB/500]]-Batting_Model_Cards[[#This Row],[HP/500]]-Batting_Model_Cards[[#This Row],[SO/500]]-Batting_Model_Cards[[#This Row],[HR/500]])</f>
        <v>336.38076256608866</v>
      </c>
      <c r="BY421" s="7">
        <f>Batting_Model_Cards[[#This Row],[BABIP vL]]*Weights!$C$3+Batting_Model_Cards[[#This Row],[BABIP vR]]*Weights!$C$2</f>
        <v>0.28599045025954045</v>
      </c>
      <c r="BZ421" s="7">
        <f>Batting_Model_Cards[[#This Row],[BIP/500]]*Batting_Model_Cards[[#This Row],[BABIP]]</f>
        <v>96.201685744923267</v>
      </c>
      <c r="CA421" s="7">
        <f>Batting_Model_Cards[[#This Row],[XBH vL Rate]]*Weights!$C$3+Batting_Model_Cards[[#This Row],[XBH vR Rate]]*Weights!$C$2</f>
        <v>0.27073104023509997</v>
      </c>
      <c r="CB421" s="7">
        <f>Batting_Model_Cards[[#This Row],[HIP/500]]*Batting_Model_Cards[[#This Row],[XBH Rate]]</f>
        <v>26.044782454093266</v>
      </c>
      <c r="CC421" s="7">
        <f>Batting_Model_Cards[[#This Row],[XBH/500]]*Batting_Model_Cards[[#This Row],[3B Rate]]</f>
        <v>2.1618237272978029</v>
      </c>
      <c r="CD421" s="7">
        <f>Batting_Model_Cards[[#This Row],[XBH/500]]-Batting_Model_Cards[[#This Row],[3B/500]]</f>
        <v>23.882958726795462</v>
      </c>
      <c r="CE421" s="7">
        <f>Batting_Model_Cards[[#This Row],[HIP/500]]-Batting_Model_Cards[[#This Row],[XBH/500]]</f>
        <v>70.156903290830002</v>
      </c>
      <c r="CF421" s="7">
        <f>Batting_Model_Cards[[#This Row],[HIP/500]]+Batting_Model_Cards[[#This Row],[HR/500]]</f>
        <v>100.89870589892165</v>
      </c>
      <c r="CG421" s="7">
        <f>(500-Batting_Model_Cards[[#This Row],[BB/500]]-Batting_Model_Cards[[#This Row],[HP/500]])</f>
        <v>433.41680448132161</v>
      </c>
      <c r="CH421" s="7">
        <f>(Batting_Model_Cards[[#This Row],[1B/500]]+Batting_Model_Cards[[#This Row],[BB/500]]+Batting_Model_Cards[[#This Row],[HP/500]])</f>
        <v>136.74009880950842</v>
      </c>
      <c r="CI421" s="7">
        <f>Batting_Model_Cards[[#This Row],[SBO/500]]*Batting_Model_Cards[[#This Row],[SBA Rate]]</f>
        <v>4.3806468274910539</v>
      </c>
      <c r="CJ421" s="7">
        <f>Batting_Model_Cards[[#This Row],[SBA/500]]*Batting_Model_Cards[[#This Row],[SB Rate]]</f>
        <v>2.6822030285763119</v>
      </c>
      <c r="CK421" s="7">
        <f>Batting_Model_Cards[[#This Row],[SBA/500]]*Batting_Model_Cards[[#This Row],[CS Rate]]</f>
        <v>1.6984437989147421</v>
      </c>
      <c r="CL421" s="7">
        <f>Batting_Model_Cards[[#This Row],[H vL/500]]/Batting_Model_Cards[[#This Row],[AB vL/500]]</f>
        <v>0.23413291303093994</v>
      </c>
      <c r="CM421" s="7">
        <f>Batting_Model_Cards[[#This Row],[H vR/500]]/Batting_Model_Cards[[#This Row],[AB vR/500]]</f>
        <v>0.23240122819260001</v>
      </c>
      <c r="CN421" s="7">
        <f>Batting_Model_Cards[[#This Row],[H/500]]/Batting_Model_Cards[[#This Row],[AB/500]]</f>
        <v>0.23279832451274959</v>
      </c>
      <c r="CO421" s="7">
        <f>(Batting_Model_Cards[[#This Row],[HP/500]]+Batting_Model_Cards[[#This Row],[BB vL/500]]+Batting_Model_Cards[[#This Row],[H vL/500]])/500</f>
        <v>0.33034436015133939</v>
      </c>
      <c r="CP421" s="7">
        <f>(Batting_Model_Cards[[#This Row],[HP/500]]+Batting_Model_Cards[[#This Row],[BB vR/500]]+Batting_Model_Cards[[#This Row],[H vR/500]])/500</f>
        <v>0.33634325779392216</v>
      </c>
      <c r="CQ421" s="7">
        <f>(Batting_Model_Cards[[#This Row],[HP/500]]+Batting_Model_Cards[[#This Row],[BB/500]]+Batting_Model_Cards[[#This Row],[H/500]])/500</f>
        <v>0.33496380283520011</v>
      </c>
      <c r="CR421" s="7">
        <f>(Batting_Model_Cards[[#This Row],[1B vL/500]]+2*Batting_Model_Cards[[#This Row],[2B vL/500]]+3*Batting_Model_Cards[[#This Row],[3B vL/500]]+4*Batting_Model_Cards[[#This Row],[HR vL/500]])/Batting_Model_Cards[[#This Row],[AB vL/500]]</f>
        <v>0.33571087825501067</v>
      </c>
      <c r="CS421" s="7">
        <f>(Batting_Model_Cards[[#This Row],[1B vR/500]]+2*Batting_Model_Cards[[#This Row],[2B vR/500]]+3*Batting_Model_Cards[[#This Row],[3B vR/500]]+4*Batting_Model_Cards[[#This Row],[HR vR/500]])/Batting_Model_Cards[[#This Row],[AB vR/500]]</f>
        <v>0.33155283479775272</v>
      </c>
      <c r="CT421" s="7">
        <f>(Batting_Model_Cards[[#This Row],[1B/500]]+2*Batting_Model_Cards[[#This Row],[2B/500]]+3*Batting_Model_Cards[[#This Row],[3B/500]]+4*Batting_Model_Cards[[#This Row],[HR/500]])/Batting_Model_Cards[[#This Row],[AB/500]]</f>
        <v>0.33038952588299797</v>
      </c>
      <c r="CU421" s="7">
        <f>Batting_Model_Cards[[#This Row],[OBP vL]]+Batting_Model_Cards[[#This Row],[SLG vL]]</f>
        <v>0.66605523840635006</v>
      </c>
      <c r="CV421" s="7">
        <f>Batting_Model_Cards[[#This Row],[OBP vR]]+Batting_Model_Cards[[#This Row],[SLG vR]]</f>
        <v>0.66789609259167482</v>
      </c>
      <c r="CW421" s="7">
        <f>Batting_Model_Cards[[#This Row],[OBP]]+Batting_Model_Cards[[#This Row],[SLG]]</f>
        <v>0.66535332871819808</v>
      </c>
      <c r="CX4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29711004348776</v>
      </c>
      <c r="CY4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04477941574316</v>
      </c>
      <c r="CZ4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78174341266879</v>
      </c>
      <c r="DA421" s="7">
        <f>((Batting_Model_Cards[[#This Row],[wOBA vL]]-Weights!$J$11)/Weights!$J$10)*500</f>
        <v>-16.088386318834829</v>
      </c>
      <c r="DB421" s="7">
        <f>((Batting_Model_Cards[[#This Row],[wOBA vR]]-Weights!$J$11)/Weights!$J$10)*500</f>
        <v>-14.862866423095964</v>
      </c>
      <c r="DC421" s="7">
        <f>((Batting_Model_Cards[[#This Row],[wOBA]]-Weights!$J$11)/Weights!$J$10)*500</f>
        <v>-15.426207764827911</v>
      </c>
      <c r="DD421" s="7">
        <f>(Batting_Model_Cards[[#This Row],[SB vL/500]]*Weights!$J$8)+(Batting_Model_Cards[[#This Row],[CS vL/500]]*Weights!$J$9)-(Weights!$J$13*Batting_Model_Cards[[#This Row],[SBO vL/500]])</f>
        <v>-2.5935002359413466</v>
      </c>
      <c r="DE421" s="7">
        <f>(Batting_Model_Cards[[#This Row],[SB vR/500]]*Weights!$J$8)+(Batting_Model_Cards[[#This Row],[CS vR/500]]*Weights!$J$9)-(Weights!$J$13*Batting_Model_Cards[[#This Row],[SBO vR/500]])</f>
        <v>-2.6673956815763731</v>
      </c>
      <c r="DF421" s="7">
        <f>(Batting_Model_Cards[[#This Row],[SB/500]]*Weights!$J$8)+(Batting_Model_Cards[[#This Row],[CS/500]]*Weights!$J$9)-(Weights!$J$13*Batting_Model_Cards[[#This Row],[SBO/500]])</f>
        <v>-2.6669527565247138</v>
      </c>
      <c r="DG421" s="7">
        <f>(Batting_Model_Cards[[#This Row],[wRAA vL/500]]+Batting_Model_Cards[[#This Row],[wSB vL/500]]+Batting_Model_Cards[[#This Row],[UBR/500]])/Weights!$J$15</f>
        <v>-1.6549119684948816</v>
      </c>
      <c r="DH421" s="7">
        <f>(Batting_Model_Cards[[#This Row],[wRAA vR/500]]+Batting_Model_Cards[[#This Row],[wSB vR/500]]+Batting_Model_Cards[[#This Row],[UBR/500]])/Weights!$J$15</f>
        <v>-1.5562703767242101</v>
      </c>
      <c r="DI421" s="7">
        <f>(Batting_Model_Cards[[#This Row],[wRAA/500]]+Batting_Model_Cards[[#This Row],[wSB/500]]+Batting_Model_Cards[[#This Row],[UBR/500]])/Weights!$J$15</f>
        <v>-1.6044850493299612</v>
      </c>
      <c r="DJ421" s="7">
        <f>_xlfn.RANK.EQ(Batting_Model_Cards[[#This Row],[oWAA vL/500]],Batting_Model_Cards[oWAA vL/500],0)</f>
        <v>440</v>
      </c>
      <c r="DK421" s="7">
        <f>_xlfn.RANK.EQ(Batting_Model_Cards[[#This Row],[oWAA vR/500]],Batting_Model_Cards[oWAA vR/500],0)</f>
        <v>403</v>
      </c>
      <c r="DL421" s="7">
        <f>_xlfn.RANK.EQ(Batting_Model_Cards[[#This Row],[oWAA/500]],Batting_Model_Cards[oWAA/500],0)</f>
        <v>420</v>
      </c>
    </row>
    <row r="422" spans="1:116" x14ac:dyDescent="0.25">
      <c r="A422">
        <v>48333</v>
      </c>
      <c r="B422" s="7" t="s">
        <v>5675</v>
      </c>
      <c r="C422">
        <v>58</v>
      </c>
      <c r="D422">
        <v>1</v>
      </c>
      <c r="E422">
        <v>1</v>
      </c>
      <c r="F422">
        <v>57</v>
      </c>
      <c r="G422">
        <v>68</v>
      </c>
      <c r="H422">
        <v>41</v>
      </c>
      <c r="I422">
        <v>56</v>
      </c>
      <c r="J422">
        <v>47</v>
      </c>
      <c r="K422">
        <v>64</v>
      </c>
      <c r="L422">
        <v>77</v>
      </c>
      <c r="M422">
        <v>35</v>
      </c>
      <c r="N422">
        <v>63</v>
      </c>
      <c r="O422">
        <v>52</v>
      </c>
      <c r="P422">
        <v>55</v>
      </c>
      <c r="Q422">
        <v>65</v>
      </c>
      <c r="R422">
        <v>43</v>
      </c>
      <c r="S422">
        <v>54</v>
      </c>
      <c r="T422">
        <v>46</v>
      </c>
      <c r="U422">
        <v>55</v>
      </c>
      <c r="V422">
        <v>77</v>
      </c>
      <c r="W422">
        <v>56</v>
      </c>
      <c r="X422" s="7">
        <f>Weights!$M$2*500</f>
        <v>1.8719112</v>
      </c>
      <c r="Y422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22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22" s="7">
        <f>1-Batting_Model_Cards[[#This Row],[SB Rate]]</f>
        <v>0.34495359999999997</v>
      </c>
      <c r="AC4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2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22" s="7">
        <f>Batting_Model_Cards[[#This Row],[BB vL Rate]]*(500-Batting_Model_Cards[[#This Row],[HP/500]])</f>
        <v>40.398188001680005</v>
      </c>
      <c r="AF4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422" s="7">
        <f>Batting_Model_Cards[[#This Row],[SO vL Rate]]*(500-Batting_Model_Cards[[#This Row],[HP/500]]-Batting_Model_Cards[[#This Row],[BB vL/500]])</f>
        <v>88.555996901669204</v>
      </c>
      <c r="AH4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22" s="7">
        <f>Batting_Model_Cards[[#This Row],[HR vL Rate]]*(500-Batting_Model_Cards[[#This Row],[HP/500]]-Batting_Model_Cards[[#This Row],[BB vL/500]])</f>
        <v>16.260808952870239</v>
      </c>
      <c r="AJ422" s="7">
        <f>500-Batting_Model_Cards[[#This Row],[HP/500]]-Batting_Model_Cards[[#This Row],[BB vL/500]]-Batting_Model_Cards[[#This Row],[SO vL/500]]-Batting_Model_Cards[[#This Row],[HR vL/500]]</f>
        <v>352.91309494378055</v>
      </c>
      <c r="AK4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22" s="7">
        <f>Batting_Model_Cards[[#This Row],[BIP vL/500]]*Batting_Model_Cards[[#This Row],[BABIP vL]]</f>
        <v>97.297469741119912</v>
      </c>
      <c r="AM422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22" s="7">
        <f>Batting_Model_Cards[[#This Row],[HIP vL/500]]*Batting_Model_Cards[[#This Row],[XBH vL Rate]]</f>
        <v>28.588312289720864</v>
      </c>
      <c r="AO422" s="7">
        <f>Batting_Model_Cards[[#This Row],[XBH vL/500]]*Batting_Model_Cards[[#This Row],[3B Rate]]</f>
        <v>2.5893006207045981</v>
      </c>
      <c r="AP422" s="7">
        <f>Batting_Model_Cards[[#This Row],[XBH vL/500]]-Batting_Model_Cards[[#This Row],[3B vL/500]]</f>
        <v>25.999011669016266</v>
      </c>
      <c r="AQ422" s="7">
        <f>Batting_Model_Cards[[#This Row],[HIP vL/500]]-Batting_Model_Cards[[#This Row],[XBH vL/500]]</f>
        <v>68.709157451399051</v>
      </c>
      <c r="AR422" s="7">
        <f>Batting_Model_Cards[[#This Row],[HIP vL/500]]+Batting_Model_Cards[[#This Row],[HR vL/500]]</f>
        <v>113.55827869399015</v>
      </c>
      <c r="AS422" s="7">
        <f>500-Batting_Model_Cards[[#This Row],[HP/500]]-Batting_Model_Cards[[#This Row],[BB vL/500]]</f>
        <v>457.72990079831999</v>
      </c>
      <c r="AT422" s="7">
        <f>Batting_Model_Cards[[#This Row],[HP/500]]+Batting_Model_Cards[[#This Row],[BB vL/500]]+Batting_Model_Cards[[#This Row],[1B vL/500]]</f>
        <v>110.97925665307906</v>
      </c>
      <c r="AU422" s="7">
        <f>Batting_Model_Cards[[#This Row],[SBO vL/500]]*ABS(Batting_Model_Cards[[#This Row],[SBA Rate]])</f>
        <v>6.6113117669655521</v>
      </c>
      <c r="AV422" s="7">
        <f>Batting_Model_Cards[[#This Row],[SBA vL/500]]*Batting_Model_Cards[[#This Row],[SB Rate]]</f>
        <v>4.3307159722284236</v>
      </c>
      <c r="AW422" s="7">
        <f>Batting_Model_Cards[[#This Row],[SBA vL/500]]*Batting_Model_Cards[[#This Row],[CS Rate]]</f>
        <v>2.280595794737128</v>
      </c>
      <c r="AX422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22" s="7">
        <f>Batting_Model_Cards[[#This Row],[BB vR Rate]]*(500-Batting_Model_Cards[[#This Row],[HP/500]])</f>
        <v>47.20461020704321</v>
      </c>
      <c r="AZ422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22" s="7">
        <f>Batting_Model_Cards[[#This Row],[SO vR Rate]]*(500-Batting_Model_Cards[[#This Row],[HP/500]]-Batting_Model_Cards[[#This Row],[BB vR/500]])</f>
        <v>95.372435062759735</v>
      </c>
      <c r="BB4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422" s="7">
        <f>Batting_Model_Cards[[#This Row],[HR vR Rate]]*(500-Batting_Model_Cards[[#This Row],[HP/500]]-Batting_Model_Cards[[#This Row],[BB vR/500]])</f>
        <v>11.816224294789137</v>
      </c>
      <c r="BD422" s="7">
        <f>500-Batting_Model_Cards[[#This Row],[HP/500]]-Batting_Model_Cards[[#This Row],[BB vR/500]]-Batting_Model_Cards[[#This Row],[SO vR/500]]-Batting_Model_Cards[[#This Row],[HR vR/500]]</f>
        <v>343.73481923540788</v>
      </c>
      <c r="BE4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22" s="7">
        <f>Batting_Model_Cards[[#This Row],[BIP vR/500]]*Batting_Model_Cards[[#This Row],[BABIP vR]]</f>
        <v>92.646880202001412</v>
      </c>
      <c r="BG422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22" s="7">
        <f>Batting_Model_Cards[[#This Row],[HIP vR/500]]*Batting_Model_Cards[[#This Row],[XBH vL Rate]]</f>
        <v>27.221858399096821</v>
      </c>
      <c r="BI422" s="7">
        <f>Batting_Model_Cards[[#This Row],[XBH vR/500]]*Batting_Model_Cards[[#This Row],[3B Rate]]</f>
        <v>2.4655381589229974</v>
      </c>
      <c r="BJ422" s="7">
        <f>Batting_Model_Cards[[#This Row],[XBH vR/500]]-Batting_Model_Cards[[#This Row],[3B vR/500]]</f>
        <v>24.756320240173824</v>
      </c>
      <c r="BK422" s="7">
        <f>Batting_Model_Cards[[#This Row],[HIP vR/500]]-Batting_Model_Cards[[#This Row],[XBH vR/500]]</f>
        <v>65.425021802904595</v>
      </c>
      <c r="BL422" s="7">
        <f>Batting_Model_Cards[[#This Row],[HIP vR/500]]+Batting_Model_Cards[[#This Row],[HR vR/500]]</f>
        <v>104.46310449679055</v>
      </c>
      <c r="BM422" s="7">
        <f>500-Batting_Model_Cards[[#This Row],[HP/500]]-Batting_Model_Cards[[#This Row],[BB vR/500]]</f>
        <v>450.92347859295677</v>
      </c>
      <c r="BN422" s="7">
        <f>Batting_Model_Cards[[#This Row],[HP/500]]+Batting_Model_Cards[[#This Row],[BB vR/500]]+Batting_Model_Cards[[#This Row],[1B vR/500]]</f>
        <v>114.50154320994781</v>
      </c>
      <c r="BO422" s="7">
        <f>Batting_Model_Cards[[#This Row],[SBO vR/500]]*ABS(Batting_Model_Cards[[#This Row],[SBA Rate]])</f>
        <v>6.8211431828746152</v>
      </c>
      <c r="BP422" s="7">
        <f>Batting_Model_Cards[[#This Row],[SBA vR/500]]*Batting_Model_Cards[[#This Row],[SB Rate]]</f>
        <v>4.4681652858265588</v>
      </c>
      <c r="BQ422" s="7">
        <f>Batting_Model_Cards[[#This Row],[SBA vR/500]]*Batting_Model_Cards[[#This Row],[CS Rate]]</f>
        <v>2.3529778970480568</v>
      </c>
      <c r="BR422" s="7">
        <f>Batting_Model_Cards[[#This Row],[BB vL Rate]]*Weights!$C$3+Batting_Model_Cards[[#This Row],[BB vR Rate]]*Weights!$C$2</f>
        <v>9.1629151391886654E-2</v>
      </c>
      <c r="BS422" s="7">
        <f>Batting_Model_Cards[[#This Row],[BB rate]]*(500-Batting_Model_Cards[[#This Row],[HP/500]])</f>
        <v>45.643054061206357</v>
      </c>
      <c r="BT422" s="7">
        <f>Batting_Model_Cards[[#This Row],[SO vL Rate]]*Weights!$C$3+Batting_Model_Cards[[#This Row],[SO vR Rate]]*Weights!$C$2</f>
        <v>0.20736660347923888</v>
      </c>
      <c r="BU422" s="7">
        <f>Batting_Model_Cards[[#This Row],[SO rate]]*(500-Batting_Model_Cards[[#This Row],[BB/500]]-Batting_Model_Cards[[#This Row],[HP/500]])</f>
        <v>93.830284778969045</v>
      </c>
      <c r="BV422" s="7">
        <f>Batting_Model_Cards[[#This Row],[HR vL Rate]]*Weights!$C$3+Batting_Model_Cards[[#This Row],[HR vR Rate]]*Weights!$C$2</f>
        <v>2.8342822816675925E-2</v>
      </c>
      <c r="BW422" s="7">
        <f>Batting_Model_Cards[[#This Row],[HR rate]]*(500-Batting_Model_Cards[[#This Row],[BB/500]]-Batting_Model_Cards[[#This Row],[HP/500]])</f>
        <v>12.824703166799079</v>
      </c>
      <c r="BX422" s="7">
        <f>(500-Batting_Model_Cards[[#This Row],[BB/500]]-Batting_Model_Cards[[#This Row],[HP/500]]-Batting_Model_Cards[[#This Row],[SO/500]]-Batting_Model_Cards[[#This Row],[HR/500]])</f>
        <v>345.83004679302553</v>
      </c>
      <c r="BY422" s="7">
        <f>Batting_Model_Cards[[#This Row],[BABIP vL]]*Weights!$C$3+Batting_Model_Cards[[#This Row],[BABIP vR]]*Weights!$C$2</f>
        <v>0.27094518681314722</v>
      </c>
      <c r="BZ422" s="7">
        <f>Batting_Model_Cards[[#This Row],[BIP/500]]*Batting_Model_Cards[[#This Row],[BABIP]]</f>
        <v>93.700986633935742</v>
      </c>
      <c r="CA422" s="7">
        <f>Batting_Model_Cards[[#This Row],[XBH vL Rate]]*Weights!$C$3+Batting_Model_Cards[[#This Row],[XBH vR Rate]]*Weights!$C$2</f>
        <v>0.27400859052897492</v>
      </c>
      <c r="CB422" s="7">
        <f>Batting_Model_Cards[[#This Row],[HIP/500]]*Batting_Model_Cards[[#This Row],[XBH Rate]]</f>
        <v>25.674875278739052</v>
      </c>
      <c r="CC422" s="7">
        <f>Batting_Model_Cards[[#This Row],[XBH/500]]*Batting_Model_Cards[[#This Row],[3B Rate]]</f>
        <v>2.3254248037459533</v>
      </c>
      <c r="CD422" s="7">
        <f>Batting_Model_Cards[[#This Row],[XBH/500]]-Batting_Model_Cards[[#This Row],[3B/500]]</f>
        <v>23.349450474993098</v>
      </c>
      <c r="CE422" s="7">
        <f>Batting_Model_Cards[[#This Row],[HIP/500]]-Batting_Model_Cards[[#This Row],[XBH/500]]</f>
        <v>68.02611135519669</v>
      </c>
      <c r="CF422" s="7">
        <f>Batting_Model_Cards[[#This Row],[HIP/500]]+Batting_Model_Cards[[#This Row],[HR/500]]</f>
        <v>106.52568980073482</v>
      </c>
      <c r="CG422" s="7">
        <f>(500-Batting_Model_Cards[[#This Row],[BB/500]]-Batting_Model_Cards[[#This Row],[HP/500]])</f>
        <v>452.48503473879362</v>
      </c>
      <c r="CH422" s="7">
        <f>(Batting_Model_Cards[[#This Row],[1B/500]]+Batting_Model_Cards[[#This Row],[BB/500]]+Batting_Model_Cards[[#This Row],[HP/500]])</f>
        <v>115.54107661640305</v>
      </c>
      <c r="CI422" s="7">
        <f>Batting_Model_Cards[[#This Row],[SBO/500]]*Batting_Model_Cards[[#This Row],[SBA Rate]]</f>
        <v>6.88307078673067</v>
      </c>
      <c r="CJ422" s="7">
        <f>Batting_Model_Cards[[#This Row],[SBA/500]]*Batting_Model_Cards[[#This Row],[SB Rate]]</f>
        <v>4.5087307397930934</v>
      </c>
      <c r="CK422" s="7">
        <f>Batting_Model_Cards[[#This Row],[SBA/500]]*Batting_Model_Cards[[#This Row],[CS Rate]]</f>
        <v>2.3743400469375766</v>
      </c>
      <c r="CL422" s="7">
        <f>Batting_Model_Cards[[#This Row],[H vL/500]]/Batting_Model_Cards[[#This Row],[AB vL/500]]</f>
        <v>0.24809014769613003</v>
      </c>
      <c r="CM422" s="7">
        <f>Batting_Model_Cards[[#This Row],[H vR/500]]/Batting_Model_Cards[[#This Row],[AB vR/500]]</f>
        <v>0.23166481555307999</v>
      </c>
      <c r="CN422" s="7">
        <f>Batting_Model_Cards[[#This Row],[H/500]]/Batting_Model_Cards[[#This Row],[AB/500]]</f>
        <v>0.23542367508845677</v>
      </c>
      <c r="CO422" s="7">
        <f>(Batting_Model_Cards[[#This Row],[HP/500]]+Batting_Model_Cards[[#This Row],[BB vL/500]]+Batting_Model_Cards[[#This Row],[H vL/500]])/500</f>
        <v>0.31165675579134028</v>
      </c>
      <c r="CP422" s="7">
        <f>(Batting_Model_Cards[[#This Row],[HP/500]]+Batting_Model_Cards[[#This Row],[BB vR/500]]+Batting_Model_Cards[[#This Row],[H vR/500]])/500</f>
        <v>0.30707925180766749</v>
      </c>
      <c r="CQ422" s="7">
        <f>(Batting_Model_Cards[[#This Row],[HP/500]]+Batting_Model_Cards[[#This Row],[BB/500]]+Batting_Model_Cards[[#This Row],[H/500]])/500</f>
        <v>0.30808131012388235</v>
      </c>
      <c r="CR422" s="7">
        <f>(Batting_Model_Cards[[#This Row],[1B vL/500]]+2*Batting_Model_Cards[[#This Row],[2B vL/500]]+3*Batting_Model_Cards[[#This Row],[3B vL/500]]+4*Batting_Model_Cards[[#This Row],[HR vL/500]])/Batting_Model_Cards[[#This Row],[AB vL/500]]</f>
        <v>0.42277840736537831</v>
      </c>
      <c r="CS422" s="7">
        <f>(Batting_Model_Cards[[#This Row],[1B vR/500]]+2*Batting_Model_Cards[[#This Row],[2B vR/500]]+3*Batting_Model_Cards[[#This Row],[3B vR/500]]+4*Batting_Model_Cards[[#This Row],[HR vR/500]])/Batting_Model_Cards[[#This Row],[AB vR/500]]</f>
        <v>0.37611519912067592</v>
      </c>
      <c r="CT422" s="7">
        <f>(Batting_Model_Cards[[#This Row],[1B/500]]+2*Batting_Model_Cards[[#This Row],[2B/500]]+3*Batting_Model_Cards[[#This Row],[3B/500]]+4*Batting_Model_Cards[[#This Row],[HR/500]])/Batting_Model_Cards[[#This Row],[AB/500]]</f>
        <v>0.38233330630146689</v>
      </c>
      <c r="CU422" s="7">
        <f>Batting_Model_Cards[[#This Row],[OBP vL]]+Batting_Model_Cards[[#This Row],[SLG vL]]</f>
        <v>0.73443516315671853</v>
      </c>
      <c r="CV422" s="7">
        <f>Batting_Model_Cards[[#This Row],[OBP vR]]+Batting_Model_Cards[[#This Row],[SLG vR]]</f>
        <v>0.68319445092834341</v>
      </c>
      <c r="CW422" s="7">
        <f>Batting_Model_Cards[[#This Row],[OBP]]+Batting_Model_Cards[[#This Row],[SLG]]</f>
        <v>0.69041461642534929</v>
      </c>
      <c r="CX4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86186158717989</v>
      </c>
      <c r="CY4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95507521425248</v>
      </c>
      <c r="CZ4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37766381935373</v>
      </c>
      <c r="DA422" s="7">
        <f>((Batting_Model_Cards[[#This Row],[wOBA vL]]-Weights!$J$11)/Weights!$J$10)*500</f>
        <v>-9.5921924996212251</v>
      </c>
      <c r="DB422" s="7">
        <f>((Batting_Model_Cards[[#This Row],[wOBA vR]]-Weights!$J$11)/Weights!$J$10)*500</f>
        <v>-17.132984445786771</v>
      </c>
      <c r="DC422" s="7">
        <f>((Batting_Model_Cards[[#This Row],[wOBA]]-Weights!$J$11)/Weights!$J$10)*500</f>
        <v>-16.052457594659547</v>
      </c>
      <c r="DD422" s="7">
        <f>(Batting_Model_Cards[[#This Row],[SB vL/500]]*Weights!$J$8)+(Batting_Model_Cards[[#This Row],[CS vL/500]]*Weights!$J$9)-(Weights!$J$13*Batting_Model_Cards[[#This Row],[SBO vL/500]])</f>
        <v>-2.0884330792707018</v>
      </c>
      <c r="DE422" s="7">
        <f>(Batting_Model_Cards[[#This Row],[SB vR/500]]*Weights!$J$8)+(Batting_Model_Cards[[#This Row],[CS vR/500]]*Weights!$J$9)-(Weights!$J$13*Batting_Model_Cards[[#This Row],[SBO vR/500]])</f>
        <v>-2.1547162747243371</v>
      </c>
      <c r="DF422" s="7">
        <f>(Batting_Model_Cards[[#This Row],[SB/500]]*Weights!$J$8)+(Batting_Model_Cards[[#This Row],[CS/500]]*Weights!$J$9)-(Weights!$J$13*Batting_Model_Cards[[#This Row],[SBO/500]])</f>
        <v>-2.1742784525449599</v>
      </c>
      <c r="DG422" s="7">
        <f>(Batting_Model_Cards[[#This Row],[wRAA vL/500]]+Batting_Model_Cards[[#This Row],[wSB vL/500]]+Batting_Model_Cards[[#This Row],[UBR/500]])/Weights!$J$15</f>
        <v>-1.0455851473060918</v>
      </c>
      <c r="DH422" s="7">
        <f>(Batting_Model_Cards[[#This Row],[wRAA vR/500]]+Batting_Model_Cards[[#This Row],[wSB vR/500]]+Batting_Model_Cards[[#This Row],[UBR/500]])/Weights!$J$15</f>
        <v>-1.6971638808253064</v>
      </c>
      <c r="DI422" s="7">
        <f>(Batting_Model_Cards[[#This Row],[wRAA/500]]+Batting_Model_Cards[[#This Row],[wSB/500]]+Batting_Model_Cards[[#This Row],[UBR/500]])/Weights!$J$15</f>
        <v>-1.6062876892178977</v>
      </c>
      <c r="DJ422" s="7">
        <f>_xlfn.RANK.EQ(Batting_Model_Cards[[#This Row],[oWAA vL/500]],Batting_Model_Cards[oWAA vL/500],0)</f>
        <v>261</v>
      </c>
      <c r="DK422" s="7">
        <f>_xlfn.RANK.EQ(Batting_Model_Cards[[#This Row],[oWAA vR/500]],Batting_Model_Cards[oWAA vR/500],0)</f>
        <v>441</v>
      </c>
      <c r="DL422" s="7">
        <f>_xlfn.RANK.EQ(Batting_Model_Cards[[#This Row],[oWAA/500]],Batting_Model_Cards[oWAA/500],0)</f>
        <v>421</v>
      </c>
    </row>
    <row r="423" spans="1:116" x14ac:dyDescent="0.25">
      <c r="A423">
        <v>48216</v>
      </c>
      <c r="B423" s="7" t="s">
        <v>5277</v>
      </c>
      <c r="C423">
        <v>46</v>
      </c>
      <c r="D423">
        <v>1</v>
      </c>
      <c r="E423">
        <v>1</v>
      </c>
      <c r="F423">
        <v>46</v>
      </c>
      <c r="G423">
        <v>59</v>
      </c>
      <c r="H423">
        <v>59</v>
      </c>
      <c r="I423">
        <v>43</v>
      </c>
      <c r="J423">
        <v>52</v>
      </c>
      <c r="K423">
        <v>47</v>
      </c>
      <c r="L423">
        <v>60</v>
      </c>
      <c r="M423">
        <v>60</v>
      </c>
      <c r="N423">
        <v>44</v>
      </c>
      <c r="O423">
        <v>53</v>
      </c>
      <c r="P423">
        <v>46</v>
      </c>
      <c r="Q423">
        <v>59</v>
      </c>
      <c r="R423">
        <v>59</v>
      </c>
      <c r="S423">
        <v>42</v>
      </c>
      <c r="T423">
        <v>52</v>
      </c>
      <c r="U423">
        <v>69</v>
      </c>
      <c r="V423">
        <v>82</v>
      </c>
      <c r="W423">
        <v>71</v>
      </c>
      <c r="X423" s="7">
        <f>Weights!$M$2*500</f>
        <v>1.8719112</v>
      </c>
      <c r="Y423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23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23" s="7">
        <f>1-Batting_Model_Cards[[#This Row],[SB Rate]]</f>
        <v>0.27368409999999999</v>
      </c>
      <c r="AC4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23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423" s="7">
        <f>Batting_Model_Cards[[#This Row],[BB vL Rate]]*(500-Batting_Model_Cards[[#This Row],[HP/500]])</f>
        <v>62.8851843143784</v>
      </c>
      <c r="AF4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23" s="7">
        <f>Batting_Model_Cards[[#This Row],[SO vL Rate]]*(500-Batting_Model_Cards[[#This Row],[HP/500]]-Batting_Model_Cards[[#This Row],[BB vL/500]])</f>
        <v>105.39750774013869</v>
      </c>
      <c r="AH4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23" s="7">
        <f>Batting_Model_Cards[[#This Row],[HR vL Rate]]*(500-Batting_Model_Cards[[#This Row],[HP/500]]-Batting_Model_Cards[[#This Row],[BB vL/500]])</f>
        <v>9.7150568710235596</v>
      </c>
      <c r="AJ423" s="7">
        <f>500-Batting_Model_Cards[[#This Row],[HP/500]]-Batting_Model_Cards[[#This Row],[BB vL/500]]-Batting_Model_Cards[[#This Row],[SO vL/500]]-Batting_Model_Cards[[#This Row],[HR vL/500]]</f>
        <v>320.13033987445937</v>
      </c>
      <c r="AK4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23" s="7">
        <f>Batting_Model_Cards[[#This Row],[BIP vL/500]]*Batting_Model_Cards[[#This Row],[BABIP vL]]</f>
        <v>88.528780162815025</v>
      </c>
      <c r="AM423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3" s="7">
        <f>Batting_Model_Cards[[#This Row],[HIP vL/500]]*Batting_Model_Cards[[#This Row],[XBH vL Rate]]</f>
        <v>21.140292029125529</v>
      </c>
      <c r="AO423" s="7">
        <f>Batting_Model_Cards[[#This Row],[XBH vL/500]]*Batting_Model_Cards[[#This Row],[3B Rate]]</f>
        <v>2.0943095385077846</v>
      </c>
      <c r="AP423" s="7">
        <f>Batting_Model_Cards[[#This Row],[XBH vL/500]]-Batting_Model_Cards[[#This Row],[3B vL/500]]</f>
        <v>19.045982490617746</v>
      </c>
      <c r="AQ423" s="7">
        <f>Batting_Model_Cards[[#This Row],[HIP vL/500]]-Batting_Model_Cards[[#This Row],[XBH vL/500]]</f>
        <v>67.388488133689492</v>
      </c>
      <c r="AR423" s="7">
        <f>Batting_Model_Cards[[#This Row],[HIP vL/500]]+Batting_Model_Cards[[#This Row],[HR vL/500]]</f>
        <v>98.243837033838588</v>
      </c>
      <c r="AS423" s="7">
        <f>500-Batting_Model_Cards[[#This Row],[HP/500]]-Batting_Model_Cards[[#This Row],[BB vL/500]]</f>
        <v>435.24290448562158</v>
      </c>
      <c r="AT423" s="7">
        <f>Batting_Model_Cards[[#This Row],[HP/500]]+Batting_Model_Cards[[#This Row],[BB vL/500]]+Batting_Model_Cards[[#This Row],[1B vL/500]]</f>
        <v>132.14558364806788</v>
      </c>
      <c r="AU423" s="7">
        <f>Batting_Model_Cards[[#This Row],[SBO vL/500]]*ABS(Batting_Model_Cards[[#This Row],[SBA Rate]])</f>
        <v>15.9108436390036</v>
      </c>
      <c r="AV423" s="7">
        <f>Batting_Model_Cards[[#This Row],[SBA vL/500]]*Batting_Model_Cards[[#This Row],[SB Rate]]</f>
        <v>11.556298717422175</v>
      </c>
      <c r="AW423" s="7">
        <f>Batting_Model_Cards[[#This Row],[SBA vL/500]]*Batting_Model_Cards[[#This Row],[CS Rate]]</f>
        <v>4.3545449215814251</v>
      </c>
      <c r="AX423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23" s="7">
        <f>Batting_Model_Cards[[#This Row],[BB vR Rate]]*(500-Batting_Model_Cards[[#This Row],[HP/500]])</f>
        <v>61.942078403853365</v>
      </c>
      <c r="AZ423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23" s="7">
        <f>Batting_Model_Cards[[#This Row],[SO vR Rate]]*(500-Batting_Model_Cards[[#This Row],[HP/500]]-Batting_Model_Cards[[#This Row],[BB vR/500]])</f>
        <v>108.91717344695419</v>
      </c>
      <c r="BB4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23" s="7">
        <f>Batting_Model_Cards[[#This Row],[HR vR Rate]]*(500-Batting_Model_Cards[[#This Row],[HP/500]]-Batting_Model_Cards[[#This Row],[BB vR/500]])</f>
        <v>9.3973222637777027</v>
      </c>
      <c r="BD423" s="7">
        <f>500-Batting_Model_Cards[[#This Row],[HP/500]]-Batting_Model_Cards[[#This Row],[BB vR/500]]-Batting_Model_Cards[[#This Row],[SO vR/500]]-Batting_Model_Cards[[#This Row],[HR vR/500]]</f>
        <v>317.8715146854147</v>
      </c>
      <c r="BE4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23" s="7">
        <f>Batting_Model_Cards[[#This Row],[BIP vR/500]]*Batting_Model_Cards[[#This Row],[BABIP vR]]</f>
        <v>87.636095835618889</v>
      </c>
      <c r="BG423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23" s="7">
        <f>Batting_Model_Cards[[#This Row],[HIP vR/500]]*Batting_Model_Cards[[#This Row],[XBH vL Rate]]</f>
        <v>20.927122850333699</v>
      </c>
      <c r="BI423" s="7">
        <f>Batting_Model_Cards[[#This Row],[XBH vR/500]]*Batting_Model_Cards[[#This Row],[3B Rate]]</f>
        <v>2.0731914648385787</v>
      </c>
      <c r="BJ423" s="7">
        <f>Batting_Model_Cards[[#This Row],[XBH vR/500]]-Batting_Model_Cards[[#This Row],[3B vR/500]]</f>
        <v>18.85393138549512</v>
      </c>
      <c r="BK423" s="7">
        <f>Batting_Model_Cards[[#This Row],[HIP vR/500]]-Batting_Model_Cards[[#This Row],[XBH vR/500]]</f>
        <v>66.708972985285186</v>
      </c>
      <c r="BL423" s="7">
        <f>Batting_Model_Cards[[#This Row],[HIP vR/500]]+Batting_Model_Cards[[#This Row],[HR vR/500]]</f>
        <v>97.033418099396584</v>
      </c>
      <c r="BM423" s="7">
        <f>500-Batting_Model_Cards[[#This Row],[HP/500]]-Batting_Model_Cards[[#This Row],[BB vR/500]]</f>
        <v>436.18601039614663</v>
      </c>
      <c r="BN423" s="7">
        <f>Batting_Model_Cards[[#This Row],[HP/500]]+Batting_Model_Cards[[#This Row],[BB vR/500]]+Batting_Model_Cards[[#This Row],[1B vR/500]]</f>
        <v>130.52296258913856</v>
      </c>
      <c r="BO423" s="7">
        <f>Batting_Model_Cards[[#This Row],[SBO vR/500]]*ABS(Batting_Model_Cards[[#This Row],[SBA Rate]])</f>
        <v>15.715473735286379</v>
      </c>
      <c r="BP423" s="7">
        <f>Batting_Model_Cards[[#This Row],[SBA vR/500]]*Batting_Model_Cards[[#This Row],[SB Rate]]</f>
        <v>11.414398449970887</v>
      </c>
      <c r="BQ423" s="7">
        <f>Batting_Model_Cards[[#This Row],[SBA vR/500]]*Batting_Model_Cards[[#This Row],[CS Rate]]</f>
        <v>4.3010752853154903</v>
      </c>
      <c r="BR423" s="7">
        <f>Batting_Model_Cards[[#This Row],[BB vL Rate]]*Weights!$C$3+Batting_Model_Cards[[#This Row],[BB vR Rate]]*Weights!$C$2</f>
        <v>0.12478406833063094</v>
      </c>
      <c r="BS423" s="7">
        <f>Batting_Model_Cards[[#This Row],[BB rate]]*(500-Batting_Model_Cards[[#This Row],[HP/500]])</f>
        <v>62.158449470225797</v>
      </c>
      <c r="BT423" s="7">
        <f>Batting_Model_Cards[[#This Row],[SO vL Rate]]*Weights!$C$3+Batting_Model_Cards[[#This Row],[SO vR Rate]]*Weights!$C$2</f>
        <v>0.24797235877800206</v>
      </c>
      <c r="BU423" s="7">
        <f>Batting_Model_Cards[[#This Row],[SO rate]]*(500-Batting_Model_Cards[[#This Row],[BB/500]]-Batting_Model_Cards[[#This Row],[HP/500]])</f>
        <v>108.10841982019893</v>
      </c>
      <c r="BV423" s="7">
        <f>Batting_Model_Cards[[#This Row],[HR vL Rate]]*Weights!$C$3+Batting_Model_Cards[[#This Row],[HR vR Rate]]*Weights!$C$2</f>
        <v>2.172249356805633E-2</v>
      </c>
      <c r="BW423" s="7">
        <f>Batting_Model_Cards[[#This Row],[HR rate]]*(500-Batting_Model_Cards[[#This Row],[BB/500]]-Batting_Model_Cards[[#This Row],[HP/500]])</f>
        <v>9.4703476862088589</v>
      </c>
      <c r="BX423" s="7">
        <f>(500-Batting_Model_Cards[[#This Row],[BB/500]]-Batting_Model_Cards[[#This Row],[HP/500]]-Batting_Model_Cards[[#This Row],[SO/500]]-Batting_Model_Cards[[#This Row],[HR/500]])</f>
        <v>318.39087182336641</v>
      </c>
      <c r="BY423" s="7">
        <f>Batting_Model_Cards[[#This Row],[BABIP vL]]*Weights!$C$3+Batting_Model_Cards[[#This Row],[BABIP vR]]*Weights!$C$2</f>
        <v>0.2758900502595405</v>
      </c>
      <c r="BZ423" s="7">
        <f>Batting_Model_Cards[[#This Row],[BIP/500]]*Batting_Model_Cards[[#This Row],[BABIP]]</f>
        <v>87.840873629527479</v>
      </c>
      <c r="CA423" s="7">
        <f>Batting_Model_Cards[[#This Row],[XBH vL Rate]]*Weights!$C$3+Batting_Model_Cards[[#This Row],[XBH vR Rate]]*Weights!$C$2</f>
        <v>0.2349358074182451</v>
      </c>
      <c r="CB423" s="7">
        <f>Batting_Model_Cards[[#This Row],[HIP/500]]*Batting_Model_Cards[[#This Row],[XBH Rate]]</f>
        <v>20.636966570477071</v>
      </c>
      <c r="CC423" s="7">
        <f>Batting_Model_Cards[[#This Row],[XBH/500]]*Batting_Model_Cards[[#This Row],[3B Rate]]</f>
        <v>2.0444464946307659</v>
      </c>
      <c r="CD423" s="7">
        <f>Batting_Model_Cards[[#This Row],[XBH/500]]-Batting_Model_Cards[[#This Row],[3B/500]]</f>
        <v>18.592520075846306</v>
      </c>
      <c r="CE423" s="7">
        <f>Batting_Model_Cards[[#This Row],[HIP/500]]-Batting_Model_Cards[[#This Row],[XBH/500]]</f>
        <v>67.203907059050408</v>
      </c>
      <c r="CF423" s="7">
        <f>Batting_Model_Cards[[#This Row],[HIP/500]]+Batting_Model_Cards[[#This Row],[HR/500]]</f>
        <v>97.311221315736333</v>
      </c>
      <c r="CG423" s="7">
        <f>(500-Batting_Model_Cards[[#This Row],[BB/500]]-Batting_Model_Cards[[#This Row],[HP/500]])</f>
        <v>435.96963932977422</v>
      </c>
      <c r="CH423" s="7">
        <f>(Batting_Model_Cards[[#This Row],[1B/500]]+Batting_Model_Cards[[#This Row],[BB/500]]+Batting_Model_Cards[[#This Row],[HP/500]])</f>
        <v>131.23426772927621</v>
      </c>
      <c r="CI423" s="7">
        <f>Batting_Model_Cards[[#This Row],[SBO/500]]*Batting_Model_Cards[[#This Row],[SBA Rate]]</f>
        <v>15.801117648248999</v>
      </c>
      <c r="CJ423" s="7">
        <f>Batting_Model_Cards[[#This Row],[SBA/500]]*Batting_Model_Cards[[#This Row],[SB Rate]]</f>
        <v>11.476602985693855</v>
      </c>
      <c r="CK423" s="7">
        <f>Batting_Model_Cards[[#This Row],[SBA/500]]*Batting_Model_Cards[[#This Row],[CS Rate]]</f>
        <v>4.3245146625551438</v>
      </c>
      <c r="CL423" s="7">
        <f>Batting_Model_Cards[[#This Row],[H vL/500]]/Batting_Model_Cards[[#This Row],[AB vL/500]]</f>
        <v>0.22572185788978005</v>
      </c>
      <c r="CM423" s="7">
        <f>Batting_Model_Cards[[#This Row],[H vR/500]]/Batting_Model_Cards[[#This Row],[AB vR/500]]</f>
        <v>0.22245880378251995</v>
      </c>
      <c r="CN423" s="7">
        <f>Batting_Model_Cards[[#This Row],[H/500]]/Batting_Model_Cards[[#This Row],[AB/500]]</f>
        <v>0.22320641745910341</v>
      </c>
      <c r="CO423" s="7">
        <f>(Batting_Model_Cards[[#This Row],[HP/500]]+Batting_Model_Cards[[#This Row],[BB vL/500]]+Batting_Model_Cards[[#This Row],[H vL/500]])/500</f>
        <v>0.32600186509643403</v>
      </c>
      <c r="CP423" s="7">
        <f>(Batting_Model_Cards[[#This Row],[HP/500]]+Batting_Model_Cards[[#This Row],[BB vR/500]]+Batting_Model_Cards[[#This Row],[H vR/500]])/500</f>
        <v>0.32169481540649991</v>
      </c>
      <c r="CQ423" s="7">
        <f>(Batting_Model_Cards[[#This Row],[HP/500]]+Batting_Model_Cards[[#This Row],[BB/500]]+Batting_Model_Cards[[#This Row],[H/500]])/500</f>
        <v>0.32268316397192426</v>
      </c>
      <c r="CR423" s="7">
        <f>(Batting_Model_Cards[[#This Row],[1B vL/500]]+2*Batting_Model_Cards[[#This Row],[2B vL/500]]+3*Batting_Model_Cards[[#This Row],[3B vL/500]]+4*Batting_Model_Cards[[#This Row],[HR vL/500]])/Batting_Model_Cards[[#This Row],[AB vL/500]]</f>
        <v>0.34606792589198537</v>
      </c>
      <c r="CS423" s="7">
        <f>(Batting_Model_Cards[[#This Row],[1B vR/500]]+2*Batting_Model_Cards[[#This Row],[2B vR/500]]+3*Batting_Model_Cards[[#This Row],[3B vR/500]]+4*Batting_Model_Cards[[#This Row],[HR vR/500]])/Batting_Model_Cards[[#This Row],[AB vR/500]]</f>
        <v>0.33982222188025363</v>
      </c>
      <c r="CT423" s="7">
        <f>(Batting_Model_Cards[[#This Row],[1B/500]]+2*Batting_Model_Cards[[#This Row],[2B/500]]+3*Batting_Model_Cards[[#This Row],[3B/500]]+4*Batting_Model_Cards[[#This Row],[HR/500]])/Batting_Model_Cards[[#This Row],[AB/500]]</f>
        <v>0.34039911051516114</v>
      </c>
      <c r="CU423" s="7">
        <f>Batting_Model_Cards[[#This Row],[OBP vL]]+Batting_Model_Cards[[#This Row],[SLG vL]]</f>
        <v>0.67206979098841946</v>
      </c>
      <c r="CV423" s="7">
        <f>Batting_Model_Cards[[#This Row],[OBP vR]]+Batting_Model_Cards[[#This Row],[SLG vR]]</f>
        <v>0.6615170372867536</v>
      </c>
      <c r="CW423" s="7">
        <f>Batting_Model_Cards[[#This Row],[OBP]]+Batting_Model_Cards[[#This Row],[SLG]]</f>
        <v>0.66308227448708545</v>
      </c>
      <c r="CX4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11209654512684</v>
      </c>
      <c r="CY4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63841861833841</v>
      </c>
      <c r="CZ4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41043659057382</v>
      </c>
      <c r="DA423" s="7">
        <f>((Batting_Model_Cards[[#This Row],[wOBA vL]]-Weights!$J$11)/Weights!$J$10)*500</f>
        <v>-15.724884733599533</v>
      </c>
      <c r="DB423" s="7">
        <f>((Batting_Model_Cards[[#This Row],[wOBA vR]]-Weights!$J$11)/Weights!$J$10)*500</f>
        <v>-17.720241730248183</v>
      </c>
      <c r="DC423" s="7">
        <f>((Batting_Model_Cards[[#This Row],[wOBA]]-Weights!$J$11)/Weights!$J$10)*500</f>
        <v>-17.375905037341838</v>
      </c>
      <c r="DD423" s="7">
        <f>(Batting_Model_Cards[[#This Row],[SB vL/500]]*Weights!$J$8)+(Batting_Model_Cards[[#This Row],[CS vL/500]]*Weights!$J$9)-(Weights!$J$13*Batting_Model_Cards[[#This Row],[SBO vL/500]])</f>
        <v>-1.7087941177400783</v>
      </c>
      <c r="DE423" s="7">
        <f>(Batting_Model_Cards[[#This Row],[SB vR/500]]*Weights!$J$8)+(Batting_Model_Cards[[#This Row],[CS vR/500]]*Weights!$J$9)-(Weights!$J$13*Batting_Model_Cards[[#This Row],[SBO vR/500]])</f>
        <v>-1.6878117644576256</v>
      </c>
      <c r="DF423" s="7">
        <f>(Batting_Model_Cards[[#This Row],[SB/500]]*Weights!$J$8)+(Batting_Model_Cards[[#This Row],[CS/500]]*Weights!$J$9)-(Weights!$J$13*Batting_Model_Cards[[#This Row],[SBO/500]])</f>
        <v>-1.6970097565950142</v>
      </c>
      <c r="DG423" s="7">
        <f>(Batting_Model_Cards[[#This Row],[wRAA vL/500]]+Batting_Model_Cards[[#This Row],[wSB vL/500]]+Batting_Model_Cards[[#This Row],[UBR/500]])/Weights!$J$15</f>
        <v>-1.4660688343947037</v>
      </c>
      <c r="DH423" s="7">
        <f>(Batting_Model_Cards[[#This Row],[wRAA vR/500]]+Batting_Model_Cards[[#This Row],[wSB vR/500]]+Batting_Model_Cards[[#This Row],[UBR/500]])/Weights!$J$15</f>
        <v>-1.6351825220693035</v>
      </c>
      <c r="DI423" s="7">
        <f>(Batting_Model_Cards[[#This Row],[wRAA/500]]+Batting_Model_Cards[[#This Row],[wSB/500]]+Batting_Model_Cards[[#This Row],[UBR/500]])/Weights!$J$15</f>
        <v>-1.6064764496124153</v>
      </c>
      <c r="DJ423" s="7">
        <f>_xlfn.RANK.EQ(Batting_Model_Cards[[#This Row],[oWAA vL/500]],Batting_Model_Cards[oWAA vL/500],0)</f>
        <v>378</v>
      </c>
      <c r="DK423" s="7">
        <f>_xlfn.RANK.EQ(Batting_Model_Cards[[#This Row],[oWAA vR/500]],Batting_Model_Cards[oWAA vR/500],0)</f>
        <v>418</v>
      </c>
      <c r="DL423" s="7">
        <f>_xlfn.RANK.EQ(Batting_Model_Cards[[#This Row],[oWAA/500]],Batting_Model_Cards[oWAA/500],0)</f>
        <v>422</v>
      </c>
    </row>
    <row r="424" spans="1:116" x14ac:dyDescent="0.25">
      <c r="A424">
        <v>48182</v>
      </c>
      <c r="B424" s="7" t="s">
        <v>6343</v>
      </c>
      <c r="C424">
        <v>52</v>
      </c>
      <c r="D424">
        <v>1</v>
      </c>
      <c r="E424">
        <v>1</v>
      </c>
      <c r="F424">
        <v>47</v>
      </c>
      <c r="G424">
        <v>67</v>
      </c>
      <c r="H424">
        <v>50</v>
      </c>
      <c r="I424">
        <v>42</v>
      </c>
      <c r="J424">
        <v>60</v>
      </c>
      <c r="K424">
        <v>47</v>
      </c>
      <c r="L424">
        <v>68</v>
      </c>
      <c r="M424">
        <v>51</v>
      </c>
      <c r="N424">
        <v>43</v>
      </c>
      <c r="O424">
        <v>61</v>
      </c>
      <c r="P424">
        <v>47</v>
      </c>
      <c r="Q424">
        <v>67</v>
      </c>
      <c r="R424">
        <v>50</v>
      </c>
      <c r="S424">
        <v>42</v>
      </c>
      <c r="T424">
        <v>60</v>
      </c>
      <c r="U424">
        <v>44</v>
      </c>
      <c r="V424">
        <v>61</v>
      </c>
      <c r="W424">
        <v>56</v>
      </c>
      <c r="X424" s="7">
        <f>Weights!$M$2*500</f>
        <v>1.8719112</v>
      </c>
      <c r="Y424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24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24" s="7">
        <f>1-Batting_Model_Cards[[#This Row],[SB Rate]]</f>
        <v>0.57301599999999997</v>
      </c>
      <c r="AC4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24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24" s="7">
        <f>Batting_Model_Cards[[#This Row],[BB vL Rate]]*(500-Batting_Model_Cards[[#This Row],[HP/500]])</f>
        <v>54.132725104500238</v>
      </c>
      <c r="AF4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24" s="7">
        <f>Batting_Model_Cards[[#This Row],[SO vL Rate]]*(500-Batting_Model_Cards[[#This Row],[HP/500]]-Batting_Model_Cards[[#This Row],[BB vL/500]])</f>
        <v>109.19209059038884</v>
      </c>
      <c r="AH4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424" s="7">
        <f>Batting_Model_Cards[[#This Row],[HR vL Rate]]*(500-Batting_Model_Cards[[#This Row],[HP/500]]-Batting_Model_Cards[[#This Row],[BB vL/500]])</f>
        <v>12.669230104905607</v>
      </c>
      <c r="AJ424" s="7">
        <f>500-Batting_Model_Cards[[#This Row],[HP/500]]-Batting_Model_Cards[[#This Row],[BB vL/500]]-Batting_Model_Cards[[#This Row],[SO vL/500]]-Batting_Model_Cards[[#This Row],[HR vL/500]]</f>
        <v>322.13404300020534</v>
      </c>
      <c r="AK4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24" s="7">
        <f>Batting_Model_Cards[[#This Row],[BIP vL/500]]*Batting_Model_Cards[[#This Row],[BABIP vL]]</f>
        <v>91.252005616414365</v>
      </c>
      <c r="AM424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24" s="7">
        <f>Batting_Model_Cards[[#This Row],[HIP vL/500]]*Batting_Model_Cards[[#This Row],[XBH vL Rate]]</f>
        <v>21.790586557575601</v>
      </c>
      <c r="AO424" s="7">
        <f>Batting_Model_Cards[[#This Row],[XBH vL/500]]*Batting_Model_Cards[[#This Row],[3B Rate]]</f>
        <v>1.8228217885970026</v>
      </c>
      <c r="AP424" s="7">
        <f>Batting_Model_Cards[[#This Row],[XBH vL/500]]-Batting_Model_Cards[[#This Row],[3B vL/500]]</f>
        <v>19.967764768978597</v>
      </c>
      <c r="AQ424" s="7">
        <f>Batting_Model_Cards[[#This Row],[HIP vL/500]]-Batting_Model_Cards[[#This Row],[XBH vL/500]]</f>
        <v>69.461419058838771</v>
      </c>
      <c r="AR424" s="7">
        <f>Batting_Model_Cards[[#This Row],[HIP vL/500]]+Batting_Model_Cards[[#This Row],[HR vL/500]]</f>
        <v>103.92123572131997</v>
      </c>
      <c r="AS424" s="7">
        <f>500-Batting_Model_Cards[[#This Row],[HP/500]]-Batting_Model_Cards[[#This Row],[BB vL/500]]</f>
        <v>443.99536369549975</v>
      </c>
      <c r="AT424" s="7">
        <f>Batting_Model_Cards[[#This Row],[HP/500]]+Batting_Model_Cards[[#This Row],[BB vL/500]]+Batting_Model_Cards[[#This Row],[1B vL/500]]</f>
        <v>125.46605536333901</v>
      </c>
      <c r="AU424" s="7">
        <f>Batting_Model_Cards[[#This Row],[SBO vL/500]]*ABS(Batting_Model_Cards[[#This Row],[SBA Rate]])</f>
        <v>4.1236175619936448</v>
      </c>
      <c r="AV424" s="7">
        <f>Batting_Model_Cards[[#This Row],[SBA vL/500]]*Batting_Model_Cards[[#This Row],[SB Rate]]</f>
        <v>1.7607187210902946</v>
      </c>
      <c r="AW424" s="7">
        <f>Batting_Model_Cards[[#This Row],[SBA vL/500]]*Batting_Model_Cards[[#This Row],[CS Rate]]</f>
        <v>2.3628988409033505</v>
      </c>
      <c r="AX424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24" s="7">
        <f>Batting_Model_Cards[[#This Row],[BB vR Rate]]*(500-Batting_Model_Cards[[#This Row],[HP/500]])</f>
        <v>53.160229636736005</v>
      </c>
      <c r="AZ424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24" s="7">
        <f>Batting_Model_Cards[[#This Row],[SO vR Rate]]*(500-Batting_Model_Cards[[#This Row],[HP/500]]-Batting_Model_Cards[[#This Row],[BB vR/500]])</f>
        <v>111.11003182057409</v>
      </c>
      <c r="BB4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424" s="7">
        <f>Batting_Model_Cards[[#This Row],[HR vR Rate]]*(500-Batting_Model_Cards[[#This Row],[HP/500]]-Batting_Model_Cards[[#This Row],[BB vR/500]])</f>
        <v>12.351373337867967</v>
      </c>
      <c r="BD424" s="7">
        <f>500-Batting_Model_Cards[[#This Row],[HP/500]]-Batting_Model_Cards[[#This Row],[BB vR/500]]-Batting_Model_Cards[[#This Row],[SO vR/500]]-Batting_Model_Cards[[#This Row],[HR vR/500]]</f>
        <v>321.50645400482193</v>
      </c>
      <c r="BE4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24" s="7">
        <f>Batting_Model_Cards[[#This Row],[BIP vR/500]]*Batting_Model_Cards[[#This Row],[BABIP vR]]</f>
        <v>90.803132105872649</v>
      </c>
      <c r="BG424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24" s="7">
        <f>Batting_Model_Cards[[#This Row],[HIP vR/500]]*Batting_Model_Cards[[#This Row],[XBH vL Rate]]</f>
        <v>21.683397493414333</v>
      </c>
      <c r="BI424" s="7">
        <f>Batting_Model_Cards[[#This Row],[XBH vR/500]]*Batting_Model_Cards[[#This Row],[3B Rate]]</f>
        <v>1.813855230439597</v>
      </c>
      <c r="BJ424" s="7">
        <f>Batting_Model_Cards[[#This Row],[XBH vR/500]]-Batting_Model_Cards[[#This Row],[3B vR/500]]</f>
        <v>19.869542262974736</v>
      </c>
      <c r="BK424" s="7">
        <f>Batting_Model_Cards[[#This Row],[HIP vR/500]]-Batting_Model_Cards[[#This Row],[XBH vR/500]]</f>
        <v>69.119734612458316</v>
      </c>
      <c r="BL424" s="7">
        <f>Batting_Model_Cards[[#This Row],[HIP vR/500]]+Batting_Model_Cards[[#This Row],[HR vR/500]]</f>
        <v>103.15450544374062</v>
      </c>
      <c r="BM424" s="7">
        <f>500-Batting_Model_Cards[[#This Row],[HP/500]]-Batting_Model_Cards[[#This Row],[BB vR/500]]</f>
        <v>444.967859163264</v>
      </c>
      <c r="BN424" s="7">
        <f>Batting_Model_Cards[[#This Row],[HP/500]]+Batting_Model_Cards[[#This Row],[BB vR/500]]+Batting_Model_Cards[[#This Row],[1B vR/500]]</f>
        <v>124.15187544919432</v>
      </c>
      <c r="BO424" s="7">
        <f>Batting_Model_Cards[[#This Row],[SBO vR/500]]*ABS(Batting_Model_Cards[[#This Row],[SBA Rate]])</f>
        <v>4.0804251992633995</v>
      </c>
      <c r="BP424" s="7">
        <f>Batting_Model_Cards[[#This Row],[SBA vR/500]]*Batting_Model_Cards[[#This Row],[SB Rate]]</f>
        <v>1.7422762732822834</v>
      </c>
      <c r="BQ424" s="7">
        <f>Batting_Model_Cards[[#This Row],[SBA vR/500]]*Batting_Model_Cards[[#This Row],[CS Rate]]</f>
        <v>2.3381489259811161</v>
      </c>
      <c r="BR424" s="7">
        <f>Batting_Model_Cards[[#This Row],[BB vL Rate]]*Weights!$C$3+Batting_Model_Cards[[#This Row],[BB vR Rate]]*Weights!$C$2</f>
        <v>0.10716790434262441</v>
      </c>
      <c r="BS424" s="7">
        <f>Batting_Model_Cards[[#This Row],[BB rate]]*(500-Batting_Model_Cards[[#This Row],[HP/500]])</f>
        <v>53.383343370892717</v>
      </c>
      <c r="BT424" s="7">
        <f>Batting_Model_Cards[[#This Row],[SO vL Rate]]*Weights!$C$3+Batting_Model_Cards[[#This Row],[SO vR Rate]]*Weights!$C$2</f>
        <v>0.24883792938900104</v>
      </c>
      <c r="BU424" s="7">
        <f>Batting_Model_Cards[[#This Row],[SO rate]]*(500-Batting_Model_Cards[[#This Row],[BB/500]]-Batting_Model_Cards[[#This Row],[HP/500]])</f>
        <v>110.66936155921745</v>
      </c>
      <c r="BV424" s="7">
        <f>Batting_Model_Cards[[#This Row],[HR vL Rate]]*Weights!$C$3+Batting_Model_Cards[[#This Row],[HR vR Rate]]*Weights!$C$2</f>
        <v>2.793609356805633E-2</v>
      </c>
      <c r="BW424" s="7">
        <f>Batting_Model_Cards[[#This Row],[HR rate]]*(500-Batting_Model_Cards[[#This Row],[BB/500]]-Batting_Model_Cards[[#This Row],[HP/500]])</f>
        <v>12.424430822208935</v>
      </c>
      <c r="BX424" s="7">
        <f>(500-Batting_Model_Cards[[#This Row],[BB/500]]-Batting_Model_Cards[[#This Row],[HP/500]]-Batting_Model_Cards[[#This Row],[SO/500]]-Batting_Model_Cards[[#This Row],[HR/500]])</f>
        <v>321.6509530476809</v>
      </c>
      <c r="BY424" s="7">
        <f>Batting_Model_Cards[[#This Row],[BABIP vL]]*Weights!$C$3+Batting_Model_Cards[[#This Row],[BABIP vR]]*Weights!$C$2</f>
        <v>0.2826236502595405</v>
      </c>
      <c r="BZ424" s="7">
        <f>Batting_Model_Cards[[#This Row],[BIP/500]]*Batting_Model_Cards[[#This Row],[BABIP]]</f>
        <v>90.906166459795656</v>
      </c>
      <c r="CA424" s="7">
        <f>Batting_Model_Cards[[#This Row],[XBH vL Rate]]*Weights!$C$3+Batting_Model_Cards[[#This Row],[XBH vR Rate]]*Weights!$C$2</f>
        <v>0.2387957</v>
      </c>
      <c r="CB424" s="7">
        <f>Batting_Model_Cards[[#This Row],[HIP/500]]*Batting_Model_Cards[[#This Row],[XBH Rate]]</f>
        <v>21.708001654083425</v>
      </c>
      <c r="CC424" s="7">
        <f>Batting_Model_Cards[[#This Row],[XBH/500]]*Batting_Model_Cards[[#This Row],[3B Rate]]</f>
        <v>1.8159134127670558</v>
      </c>
      <c r="CD424" s="7">
        <f>Batting_Model_Cards[[#This Row],[XBH/500]]-Batting_Model_Cards[[#This Row],[3B/500]]</f>
        <v>19.892088241316369</v>
      </c>
      <c r="CE424" s="7">
        <f>Batting_Model_Cards[[#This Row],[HIP/500]]-Batting_Model_Cards[[#This Row],[XBH/500]]</f>
        <v>69.198164805712224</v>
      </c>
      <c r="CF424" s="7">
        <f>Batting_Model_Cards[[#This Row],[HIP/500]]+Batting_Model_Cards[[#This Row],[HR/500]]</f>
        <v>103.33059728200459</v>
      </c>
      <c r="CG424" s="7">
        <f>(500-Batting_Model_Cards[[#This Row],[BB/500]]-Batting_Model_Cards[[#This Row],[HP/500]])</f>
        <v>444.7447454291073</v>
      </c>
      <c r="CH424" s="7">
        <f>(Batting_Model_Cards[[#This Row],[1B/500]]+Batting_Model_Cards[[#This Row],[BB/500]]+Batting_Model_Cards[[#This Row],[HP/500]])</f>
        <v>124.45341937660494</v>
      </c>
      <c r="CI424" s="7">
        <f>Batting_Model_Cards[[#This Row],[SBO/500]]*Batting_Model_Cards[[#This Row],[SBA Rate]]</f>
        <v>4.0903358625992485</v>
      </c>
      <c r="CJ424" s="7">
        <f>Batting_Model_Cards[[#This Row],[SBA/500]]*Batting_Model_Cards[[#This Row],[SB Rate]]</f>
        <v>1.7465079679560778</v>
      </c>
      <c r="CK424" s="7">
        <f>Batting_Model_Cards[[#This Row],[SBA/500]]*Batting_Model_Cards[[#This Row],[CS Rate]]</f>
        <v>2.3438278946431708</v>
      </c>
      <c r="CL424" s="7">
        <f>Batting_Model_Cards[[#This Row],[H vL/500]]/Batting_Model_Cards[[#This Row],[AB vL/500]]</f>
        <v>0.23405928128698003</v>
      </c>
      <c r="CM424" s="7">
        <f>Batting_Model_Cards[[#This Row],[H vR/500]]/Batting_Model_Cards[[#This Row],[AB vR/500]]</f>
        <v>0.23182462130571999</v>
      </c>
      <c r="CN424" s="7">
        <f>Batting_Model_Cards[[#This Row],[H/500]]/Batting_Model_Cards[[#This Row],[AB/500]]</f>
        <v>0.23233685916245542</v>
      </c>
      <c r="CO424" s="7">
        <f>(Batting_Model_Cards[[#This Row],[HP/500]]+Batting_Model_Cards[[#This Row],[BB vL/500]]+Batting_Model_Cards[[#This Row],[H vL/500]])/500</f>
        <v>0.31985174405164041</v>
      </c>
      <c r="CP424" s="7">
        <f>(Batting_Model_Cards[[#This Row],[HP/500]]+Batting_Model_Cards[[#This Row],[BB vR/500]]+Batting_Model_Cards[[#This Row],[H vR/500]])/500</f>
        <v>0.31637329256095326</v>
      </c>
      <c r="CQ424" s="7">
        <f>(Batting_Model_Cards[[#This Row],[HP/500]]+Batting_Model_Cards[[#This Row],[BB/500]]+Batting_Model_Cards[[#This Row],[H/500]])/500</f>
        <v>0.31717170370579456</v>
      </c>
      <c r="CR424" s="7">
        <f>(Batting_Model_Cards[[#This Row],[1B vL/500]]+2*Batting_Model_Cards[[#This Row],[2B vL/500]]+3*Batting_Model_Cards[[#This Row],[3B vL/500]]+4*Batting_Model_Cards[[#This Row],[HR vL/500]])/Batting_Model_Cards[[#This Row],[AB vL/500]]</f>
        <v>0.37284698877112915</v>
      </c>
      <c r="CS424" s="7">
        <f>(Batting_Model_Cards[[#This Row],[1B vR/500]]+2*Batting_Model_Cards[[#This Row],[2B vR/500]]+3*Batting_Model_Cards[[#This Row],[3B vR/500]]+4*Batting_Model_Cards[[#This Row],[HR vR/500]])/Batting_Model_Cards[[#This Row],[AB vR/500]]</f>
        <v>0.36790495045875393</v>
      </c>
      <c r="CT424" s="7">
        <f>(Batting_Model_Cards[[#This Row],[1B/500]]+2*Batting_Model_Cards[[#This Row],[2B/500]]+3*Batting_Model_Cards[[#This Row],[3B/500]]+4*Batting_Model_Cards[[#This Row],[HR/500]])/Batting_Model_Cards[[#This Row],[AB/500]]</f>
        <v>0.3690382101246073</v>
      </c>
      <c r="CU424" s="7">
        <f>Batting_Model_Cards[[#This Row],[OBP vL]]+Batting_Model_Cards[[#This Row],[SLG vL]]</f>
        <v>0.69269873282276961</v>
      </c>
      <c r="CV424" s="7">
        <f>Batting_Model_Cards[[#This Row],[OBP vR]]+Batting_Model_Cards[[#This Row],[SLG vR]]</f>
        <v>0.68427824301970719</v>
      </c>
      <c r="CW424" s="7">
        <f>Batting_Model_Cards[[#This Row],[OBP]]+Batting_Model_Cards[[#This Row],[SLG]]</f>
        <v>0.68620991383040186</v>
      </c>
      <c r="CX4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94200458588251</v>
      </c>
      <c r="CY4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3269455919353</v>
      </c>
      <c r="CZ4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15695671050387</v>
      </c>
      <c r="DA424" s="7">
        <f>((Batting_Model_Cards[[#This Row],[wOBA vL]]-Weights!$J$11)/Weights!$J$10)*500</f>
        <v>-14.016663012969584</v>
      </c>
      <c r="DB424" s="7">
        <f>((Batting_Model_Cards[[#This Row],[wOBA vR]]-Weights!$J$11)/Weights!$J$10)*500</f>
        <v>-15.629057417510126</v>
      </c>
      <c r="DC424" s="7">
        <f>((Batting_Model_Cards[[#This Row],[wOBA]]-Weights!$J$11)/Weights!$J$10)*500</f>
        <v>-15.258854528559446</v>
      </c>
      <c r="DD424" s="7">
        <f>(Batting_Model_Cards[[#This Row],[SB vL/500]]*Weights!$J$8)+(Batting_Model_Cards[[#This Row],[CS vL/500]]*Weights!$J$9)-(Weights!$J$13*Batting_Model_Cards[[#This Row],[SBO vL/500]])</f>
        <v>-3.053540524986178</v>
      </c>
      <c r="DE424" s="7">
        <f>(Batting_Model_Cards[[#This Row],[SB vR/500]]*Weights!$J$8)+(Batting_Model_Cards[[#This Row],[CS vR/500]]*Weights!$J$9)-(Weights!$J$13*Batting_Model_Cards[[#This Row],[SBO vR/500]])</f>
        <v>-3.0215565623650322</v>
      </c>
      <c r="DF424" s="7">
        <f>(Batting_Model_Cards[[#This Row],[SB/500]]*Weights!$J$8)+(Batting_Model_Cards[[#This Row],[CS/500]]*Weights!$J$9)-(Weights!$J$13*Batting_Model_Cards[[#This Row],[SBO/500]])</f>
        <v>-3.0288954126998524</v>
      </c>
      <c r="DG424" s="7">
        <f>(Batting_Model_Cards[[#This Row],[wRAA vL/500]]+Batting_Model_Cards[[#This Row],[wSB vL/500]]+Batting_Model_Cards[[#This Row],[UBR/500]])/Weights!$J$15</f>
        <v>-1.5072257010527987</v>
      </c>
      <c r="DH424" s="7">
        <f>(Batting_Model_Cards[[#This Row],[wRAA vR/500]]+Batting_Model_Cards[[#This Row],[wSB vR/500]]+Batting_Model_Cards[[#This Row],[UBR/500]])/Weights!$J$15</f>
        <v>-1.6425946589000056</v>
      </c>
      <c r="DI424" s="7">
        <f>(Batting_Model_Cards[[#This Row],[wRAA/500]]+Batting_Model_Cards[[#This Row],[wSB/500]]+Batting_Model_Cards[[#This Row],[UBR/500]])/Weights!$J$15</f>
        <v>-1.611513791901936</v>
      </c>
      <c r="DJ424" s="7">
        <f>_xlfn.RANK.EQ(Batting_Model_Cards[[#This Row],[oWAA vL/500]],Batting_Model_Cards[oWAA vL/500],0)</f>
        <v>394</v>
      </c>
      <c r="DK424" s="7">
        <f>_xlfn.RANK.EQ(Batting_Model_Cards[[#This Row],[oWAA vR/500]],Batting_Model_Cards[oWAA vR/500],0)</f>
        <v>421</v>
      </c>
      <c r="DL424" s="7">
        <f>_xlfn.RANK.EQ(Batting_Model_Cards[[#This Row],[oWAA/500]],Batting_Model_Cards[oWAA/500],0)</f>
        <v>423</v>
      </c>
    </row>
    <row r="425" spans="1:116" x14ac:dyDescent="0.25">
      <c r="A425">
        <v>48105</v>
      </c>
      <c r="B425" s="7" t="s">
        <v>5867</v>
      </c>
      <c r="C425">
        <v>68</v>
      </c>
      <c r="D425">
        <v>1</v>
      </c>
      <c r="E425">
        <v>1</v>
      </c>
      <c r="F425">
        <v>54</v>
      </c>
      <c r="G425">
        <v>51</v>
      </c>
      <c r="H425">
        <v>45</v>
      </c>
      <c r="I425">
        <v>57</v>
      </c>
      <c r="J425">
        <v>77</v>
      </c>
      <c r="K425">
        <v>56</v>
      </c>
      <c r="L425">
        <v>53</v>
      </c>
      <c r="M425">
        <v>47</v>
      </c>
      <c r="N425">
        <v>59</v>
      </c>
      <c r="O425">
        <v>83</v>
      </c>
      <c r="P425">
        <v>53</v>
      </c>
      <c r="Q425">
        <v>51</v>
      </c>
      <c r="R425">
        <v>45</v>
      </c>
      <c r="S425">
        <v>56</v>
      </c>
      <c r="T425">
        <v>75</v>
      </c>
      <c r="U425">
        <v>37</v>
      </c>
      <c r="V425">
        <v>56</v>
      </c>
      <c r="W425">
        <v>55</v>
      </c>
      <c r="X425" s="7">
        <f>Weights!$M$2*500</f>
        <v>1.8719112</v>
      </c>
      <c r="Y425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425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4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25" s="7">
        <f>1-Batting_Model_Cards[[#This Row],[SB Rate]]</f>
        <v>0.64428549999999996</v>
      </c>
      <c r="AC4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25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25" s="7">
        <f>Batting_Model_Cards[[#This Row],[BB vL Rate]]*(500-Batting_Model_Cards[[#This Row],[HP/500]])</f>
        <v>50.607821309724798</v>
      </c>
      <c r="AF4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25" s="7">
        <f>Batting_Model_Cards[[#This Row],[SO vL Rate]]*(500-Batting_Model_Cards[[#This Row],[HP/500]]-Batting_Model_Cards[[#This Row],[BB vL/500]])</f>
        <v>90.168263079064104</v>
      </c>
      <c r="AH4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425" s="7">
        <f>Batting_Model_Cards[[#This Row],[HR vL Rate]]*(500-Batting_Model_Cards[[#This Row],[HP/500]]-Batting_Model_Cards[[#This Row],[BB vL/500]])</f>
        <v>7.555976948332555</v>
      </c>
      <c r="AJ425" s="7">
        <f>500-Batting_Model_Cards[[#This Row],[HP/500]]-Batting_Model_Cards[[#This Row],[BB vL/500]]-Batting_Model_Cards[[#This Row],[SO vL/500]]-Batting_Model_Cards[[#This Row],[HR vL/500]]</f>
        <v>349.79602746287856</v>
      </c>
      <c r="AK4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425" s="7">
        <f>Batting_Model_Cards[[#This Row],[BIP vL/500]]*Batting_Model_Cards[[#This Row],[BABIP vL]]</f>
        <v>105.56522296484408</v>
      </c>
      <c r="AM425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25" s="7">
        <f>Batting_Model_Cards[[#This Row],[HIP vL/500]]*Batting_Model_Cards[[#This Row],[XBH vL Rate]]</f>
        <v>28.604607318936527</v>
      </c>
      <c r="AO425" s="7">
        <f>Batting_Model_Cards[[#This Row],[XBH vL/500]]*Batting_Model_Cards[[#This Row],[3B Rate]]</f>
        <v>2.2631364613988878</v>
      </c>
      <c r="AP425" s="7">
        <f>Batting_Model_Cards[[#This Row],[XBH vL/500]]-Batting_Model_Cards[[#This Row],[3B vL/500]]</f>
        <v>26.34147085753764</v>
      </c>
      <c r="AQ425" s="7">
        <f>Batting_Model_Cards[[#This Row],[HIP vL/500]]-Batting_Model_Cards[[#This Row],[XBH vL/500]]</f>
        <v>76.960615645907552</v>
      </c>
      <c r="AR425" s="7">
        <f>Batting_Model_Cards[[#This Row],[HIP vL/500]]+Batting_Model_Cards[[#This Row],[HR vL/500]]</f>
        <v>113.12119991317664</v>
      </c>
      <c r="AS425" s="7">
        <f>500-Batting_Model_Cards[[#This Row],[HP/500]]-Batting_Model_Cards[[#This Row],[BB vL/500]]</f>
        <v>447.52026749027522</v>
      </c>
      <c r="AT425" s="7">
        <f>Batting_Model_Cards[[#This Row],[HP/500]]+Batting_Model_Cards[[#This Row],[BB vL/500]]+Batting_Model_Cards[[#This Row],[1B vL/500]]</f>
        <v>129.44034815563236</v>
      </c>
      <c r="AU425" s="7">
        <f>Batting_Model_Cards[[#This Row],[SBO vL/500]]*ABS(Batting_Model_Cards[[#This Row],[SBA Rate]])</f>
        <v>3.5020992275943428</v>
      </c>
      <c r="AV425" s="7">
        <f>Batting_Model_Cards[[#This Row],[SBA vL/500]]*Batting_Model_Cards[[#This Row],[SB Rate]]</f>
        <v>1.245747475694108</v>
      </c>
      <c r="AW425" s="7">
        <f>Batting_Model_Cards[[#This Row],[SBA vL/500]]*Batting_Model_Cards[[#This Row],[CS Rate]]</f>
        <v>2.256351751900235</v>
      </c>
      <c r="AX425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25" s="7">
        <f>Batting_Model_Cards[[#This Row],[BB vR Rate]]*(500-Batting_Model_Cards[[#This Row],[HP/500]])</f>
        <v>48.906215758383993</v>
      </c>
      <c r="AZ425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25" s="7">
        <f>Batting_Model_Cards[[#This Row],[SO vR Rate]]*(500-Batting_Model_Cards[[#This Row],[HP/500]]-Batting_Model_Cards[[#This Row],[BB vR/500]])</f>
        <v>93.211966379579664</v>
      </c>
      <c r="BB4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425" s="7">
        <f>Batting_Model_Cards[[#This Row],[HR vR Rate]]*(500-Batting_Model_Cards[[#This Row],[HP/500]]-Batting_Model_Cards[[#This Row],[BB vR/500]])</f>
        <v>6.886885769039103</v>
      </c>
      <c r="BD425" s="7">
        <f>500-Batting_Model_Cards[[#This Row],[HP/500]]-Batting_Model_Cards[[#This Row],[BB vR/500]]-Batting_Model_Cards[[#This Row],[SO vR/500]]-Batting_Model_Cards[[#This Row],[HR vR/500]]</f>
        <v>349.1230208929972</v>
      </c>
      <c r="BE4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25" s="7">
        <f>Batting_Model_Cards[[#This Row],[BIP vR/500]]*Batting_Model_Cards[[#This Row],[BABIP vR]]</f>
        <v>103.01073731569791</v>
      </c>
      <c r="BG425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25" s="7">
        <f>Batting_Model_Cards[[#This Row],[HIP vR/500]]*Batting_Model_Cards[[#This Row],[XBH vL Rate]]</f>
        <v>27.912428049632855</v>
      </c>
      <c r="BI425" s="7">
        <f>Batting_Model_Cards[[#This Row],[XBH vR/500]]*Batting_Model_Cards[[#This Row],[3B Rate]]</f>
        <v>2.208372691188047</v>
      </c>
      <c r="BJ425" s="7">
        <f>Batting_Model_Cards[[#This Row],[XBH vR/500]]-Batting_Model_Cards[[#This Row],[3B vR/500]]</f>
        <v>25.704055358444808</v>
      </c>
      <c r="BK425" s="7">
        <f>Batting_Model_Cards[[#This Row],[HIP vR/500]]-Batting_Model_Cards[[#This Row],[XBH vR/500]]</f>
        <v>75.098309266065058</v>
      </c>
      <c r="BL425" s="7">
        <f>Batting_Model_Cards[[#This Row],[HIP vR/500]]+Batting_Model_Cards[[#This Row],[HR vR/500]]</f>
        <v>109.89762308473701</v>
      </c>
      <c r="BM425" s="7">
        <f>500-Batting_Model_Cards[[#This Row],[HP/500]]-Batting_Model_Cards[[#This Row],[BB vR/500]]</f>
        <v>449.22187304161599</v>
      </c>
      <c r="BN425" s="7">
        <f>Batting_Model_Cards[[#This Row],[HP/500]]+Batting_Model_Cards[[#This Row],[BB vR/500]]+Batting_Model_Cards[[#This Row],[1B vR/500]]</f>
        <v>125.87643622444905</v>
      </c>
      <c r="BO425" s="7">
        <f>Batting_Model_Cards[[#This Row],[SBO vR/500]]*ABS(Batting_Model_Cards[[#This Row],[SBA Rate]])</f>
        <v>3.4056750955578265</v>
      </c>
      <c r="BP425" s="7">
        <f>Batting_Model_Cards[[#This Row],[SBA vR/500]]*Batting_Model_Cards[[#This Row],[SB Rate]]</f>
        <v>1.2114480137788046</v>
      </c>
      <c r="BQ425" s="7">
        <f>Batting_Model_Cards[[#This Row],[SBA vR/500]]*Batting_Model_Cards[[#This Row],[CS Rate]]</f>
        <v>2.1942270817790219</v>
      </c>
      <c r="BR425" s="7">
        <f>Batting_Model_Cards[[#This Row],[BB vL Rate]]*Weights!$C$3+Batting_Model_Cards[[#This Row],[BB vR Rate]]*Weights!$C$2</f>
        <v>9.8963712152028344E-2</v>
      </c>
      <c r="BS425" s="7">
        <f>Batting_Model_Cards[[#This Row],[BB rate]]*(500-Batting_Model_Cards[[#This Row],[HP/500]])</f>
        <v>49.296604794843212</v>
      </c>
      <c r="BT425" s="7">
        <f>Batting_Model_Cards[[#This Row],[SO vL Rate]]*Weights!$C$3+Batting_Model_Cards[[#This Row],[SO vR Rate]]*Weights!$C$2</f>
        <v>0.20611713449307961</v>
      </c>
      <c r="BU425" s="7">
        <f>Batting_Model_Cards[[#This Row],[SO rate]]*(500-Batting_Model_Cards[[#This Row],[BB/500]]-Batting_Model_Cards[[#This Row],[HP/500]])</f>
        <v>92.51185935341941</v>
      </c>
      <c r="BV425" s="7">
        <f>Batting_Model_Cards[[#This Row],[HR vL Rate]]*Weights!$C$3+Batting_Model_Cards[[#This Row],[HR vR Rate]]*Weights!$C$2</f>
        <v>1.5687087136112655E-2</v>
      </c>
      <c r="BW425" s="7">
        <f>Batting_Model_Cards[[#This Row],[HR rate]]*(500-Batting_Model_Cards[[#This Row],[BB/500]]-Batting_Model_Cards[[#This Row],[HP/500]])</f>
        <v>7.0408585990196473</v>
      </c>
      <c r="BX425" s="7">
        <f>(500-Batting_Model_Cards[[#This Row],[BB/500]]-Batting_Model_Cards[[#This Row],[HP/500]]-Batting_Model_Cards[[#This Row],[SO/500]]-Batting_Model_Cards[[#This Row],[HR/500]])</f>
        <v>349.27876605271769</v>
      </c>
      <c r="BY425" s="7">
        <f>Batting_Model_Cards[[#This Row],[BABIP vL]]*Weights!$C$3+Batting_Model_Cards[[#This Row],[BABIP vR]]*Weights!$C$2</f>
        <v>0.2966008931250369</v>
      </c>
      <c r="BZ425" s="7">
        <f>Batting_Model_Cards[[#This Row],[BIP/500]]*Batting_Model_Cards[[#This Row],[BABIP]]</f>
        <v>103.59639396084688</v>
      </c>
      <c r="CA425" s="7">
        <f>Batting_Model_Cards[[#This Row],[XBH vL Rate]]*Weights!$C$3+Batting_Model_Cards[[#This Row],[XBH vR Rate]]*Weights!$C$2</f>
        <v>0.26436113017632495</v>
      </c>
      <c r="CB425" s="7">
        <f>Batting_Model_Cards[[#This Row],[HIP/500]]*Batting_Model_Cards[[#This Row],[XBH Rate]]</f>
        <v>27.386859789681289</v>
      </c>
      <c r="CC425" s="7">
        <f>Batting_Model_Cards[[#This Row],[XBH/500]]*Batting_Model_Cards[[#This Row],[3B Rate]]</f>
        <v>2.1667908341540252</v>
      </c>
      <c r="CD425" s="7">
        <f>Batting_Model_Cards[[#This Row],[XBH/500]]-Batting_Model_Cards[[#This Row],[3B/500]]</f>
        <v>25.220068955527264</v>
      </c>
      <c r="CE425" s="7">
        <f>Batting_Model_Cards[[#This Row],[HIP/500]]-Batting_Model_Cards[[#This Row],[XBH/500]]</f>
        <v>76.209534171165586</v>
      </c>
      <c r="CF425" s="7">
        <f>Batting_Model_Cards[[#This Row],[HIP/500]]+Batting_Model_Cards[[#This Row],[HR/500]]</f>
        <v>110.63725255986652</v>
      </c>
      <c r="CG425" s="7">
        <f>(500-Batting_Model_Cards[[#This Row],[BB/500]]-Batting_Model_Cards[[#This Row],[HP/500]])</f>
        <v>448.83148400515677</v>
      </c>
      <c r="CH425" s="7">
        <f>(Batting_Model_Cards[[#This Row],[1B/500]]+Batting_Model_Cards[[#This Row],[BB/500]]+Batting_Model_Cards[[#This Row],[HP/500]])</f>
        <v>127.37805016600879</v>
      </c>
      <c r="CI425" s="7">
        <f>Batting_Model_Cards[[#This Row],[SBO/500]]*Batting_Model_Cards[[#This Row],[SBA Rate]]</f>
        <v>3.4463023118764844</v>
      </c>
      <c r="CJ425" s="7">
        <f>Batting_Model_Cards[[#This Row],[SBA/500]]*Batting_Model_Cards[[#This Row],[SB Rate]]</f>
        <v>1.225899703717988</v>
      </c>
      <c r="CK425" s="7">
        <f>Batting_Model_Cards[[#This Row],[SBA/500]]*Batting_Model_Cards[[#This Row],[CS Rate]]</f>
        <v>2.2204026081584964</v>
      </c>
      <c r="CL425" s="7">
        <f>Batting_Model_Cards[[#This Row],[H vL/500]]/Batting_Model_Cards[[#This Row],[AB vL/500]]</f>
        <v>0.25277335604835999</v>
      </c>
      <c r="CM425" s="7">
        <f>Batting_Model_Cards[[#This Row],[H vR/500]]/Batting_Model_Cards[[#This Row],[AB vR/500]]</f>
        <v>0.24463996452495998</v>
      </c>
      <c r="CN425" s="7">
        <f>Batting_Model_Cards[[#This Row],[H/500]]/Batting_Model_Cards[[#This Row],[AB/500]]</f>
        <v>0.24650065002702748</v>
      </c>
      <c r="CO425" s="7">
        <f>(Batting_Model_Cards[[#This Row],[HP/500]]+Batting_Model_Cards[[#This Row],[BB vL/500]]+Batting_Model_Cards[[#This Row],[H vL/500]])/500</f>
        <v>0.33120186484580288</v>
      </c>
      <c r="CP425" s="7">
        <f>(Batting_Model_Cards[[#This Row],[HP/500]]+Batting_Model_Cards[[#This Row],[BB vR/500]]+Batting_Model_Cards[[#This Row],[H vR/500]])/500</f>
        <v>0.32135150008624203</v>
      </c>
      <c r="CQ425" s="7">
        <f>(Batting_Model_Cards[[#This Row],[HP/500]]+Batting_Model_Cards[[#This Row],[BB/500]]+Batting_Model_Cards[[#This Row],[H/500]])/500</f>
        <v>0.32361153710941948</v>
      </c>
      <c r="CR425" s="7">
        <f>(Batting_Model_Cards[[#This Row],[1B vL/500]]+2*Batting_Model_Cards[[#This Row],[2B vL/500]]+3*Batting_Model_Cards[[#This Row],[3B vL/500]]+4*Batting_Model_Cards[[#This Row],[HR vL/500]])/Batting_Model_Cards[[#This Row],[AB vL/500]]</f>
        <v>0.37240073052586659</v>
      </c>
      <c r="CS425" s="7">
        <f>(Batting_Model_Cards[[#This Row],[1B vR/500]]+2*Batting_Model_Cards[[#This Row],[2B vR/500]]+3*Batting_Model_Cards[[#This Row],[3B vR/500]]+4*Batting_Model_Cards[[#This Row],[HR vR/500]])/Batting_Model_Cards[[#This Row],[AB vR/500]]</f>
        <v>0.35768312002427782</v>
      </c>
      <c r="CT425" s="7">
        <f>(Batting_Model_Cards[[#This Row],[1B/500]]+2*Batting_Model_Cards[[#This Row],[2B/500]]+3*Batting_Model_Cards[[#This Row],[3B/500]]+4*Batting_Model_Cards[[#This Row],[HR/500]])/Batting_Model_Cards[[#This Row],[AB/500]]</f>
        <v>0.3594076724325948</v>
      </c>
      <c r="CU425" s="7">
        <f>Batting_Model_Cards[[#This Row],[OBP vL]]+Batting_Model_Cards[[#This Row],[SLG vL]]</f>
        <v>0.70360259537166947</v>
      </c>
      <c r="CV425" s="7">
        <f>Batting_Model_Cards[[#This Row],[OBP vR]]+Batting_Model_Cards[[#This Row],[SLG vR]]</f>
        <v>0.67903462011051985</v>
      </c>
      <c r="CW425" s="7">
        <f>Batting_Model_Cards[[#This Row],[OBP]]+Batting_Model_Cards[[#This Row],[SLG]]</f>
        <v>0.68301920954201423</v>
      </c>
      <c r="CX4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08358980583496</v>
      </c>
      <c r="CY4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66403083959127</v>
      </c>
      <c r="CZ4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54977411199742</v>
      </c>
      <c r="DA425" s="7">
        <f>((Batting_Model_Cards[[#This Row],[wOBA vL]]-Weights!$J$11)/Weights!$J$10)*500</f>
        <v>-11.277383333096999</v>
      </c>
      <c r="DB425" s="7">
        <f>((Batting_Model_Cards[[#This Row],[wOBA vR]]-Weights!$J$11)/Weights!$J$10)*500</f>
        <v>-15.924731717474955</v>
      </c>
      <c r="DC425" s="7">
        <f>((Batting_Model_Cards[[#This Row],[wOBA]]-Weights!$J$11)/Weights!$J$10)*500</f>
        <v>-15.083649481771875</v>
      </c>
      <c r="DD425" s="7">
        <f>(Batting_Model_Cards[[#This Row],[SB vL/500]]*Weights!$J$8)+(Batting_Model_Cards[[#This Row],[CS vL/500]]*Weights!$J$9)-(Weights!$J$13*Batting_Model_Cards[[#This Row],[SBO vL/500]])</f>
        <v>-3.2009815086045128</v>
      </c>
      <c r="DE425" s="7">
        <f>(Batting_Model_Cards[[#This Row],[SB vR/500]]*Weights!$J$8)+(Batting_Model_Cards[[#This Row],[CS vR/500]]*Weights!$J$9)-(Weights!$J$13*Batting_Model_Cards[[#This Row],[SBO vR/500]])</f>
        <v>-3.1128481224342566</v>
      </c>
      <c r="DF425" s="7">
        <f>(Batting_Model_Cards[[#This Row],[SB/500]]*Weights!$J$8)+(Batting_Model_Cards[[#This Row],[CS/500]]*Weights!$J$9)-(Weights!$J$13*Batting_Model_Cards[[#This Row],[SBO/500]])</f>
        <v>-3.1499821268500683</v>
      </c>
      <c r="DG425" s="7">
        <f>(Batting_Model_Cards[[#This Row],[wRAA vL/500]]+Batting_Model_Cards[[#This Row],[wSB vL/500]]+Batting_Model_Cards[[#This Row],[UBR/500]])/Weights!$J$15</f>
        <v>-1.2900428985968315</v>
      </c>
      <c r="DH425" s="7">
        <f>(Batting_Model_Cards[[#This Row],[wRAA vR/500]]+Batting_Model_Cards[[#This Row],[wSB vR/500]]+Batting_Model_Cards[[#This Row],[UBR/500]])/Weights!$J$15</f>
        <v>-1.6805592901230582</v>
      </c>
      <c r="DI425" s="7">
        <f>(Batting_Model_Cards[[#This Row],[wRAA/500]]+Batting_Model_Cards[[#This Row],[wSB/500]]+Batting_Model_Cards[[#This Row],[UBR/500]])/Weights!$J$15</f>
        <v>-1.6116976632027182</v>
      </c>
      <c r="DJ425" s="7">
        <f>_xlfn.RANK.EQ(Batting_Model_Cards[[#This Row],[oWAA vL/500]],Batting_Model_Cards[oWAA vL/500],0)</f>
        <v>332</v>
      </c>
      <c r="DK425" s="7">
        <f>_xlfn.RANK.EQ(Batting_Model_Cards[[#This Row],[oWAA vR/500]],Batting_Model_Cards[oWAA vR/500],0)</f>
        <v>434</v>
      </c>
      <c r="DL425" s="7">
        <f>_xlfn.RANK.EQ(Batting_Model_Cards[[#This Row],[oWAA/500]],Batting_Model_Cards[oWAA/500],0)</f>
        <v>424</v>
      </c>
    </row>
    <row r="426" spans="1:116" x14ac:dyDescent="0.25">
      <c r="A426">
        <v>48388</v>
      </c>
      <c r="B426" s="7" t="s">
        <v>5340</v>
      </c>
      <c r="C426">
        <v>44</v>
      </c>
      <c r="D426">
        <v>3</v>
      </c>
      <c r="E426">
        <v>1</v>
      </c>
      <c r="F426">
        <v>61</v>
      </c>
      <c r="G426">
        <v>54</v>
      </c>
      <c r="H426">
        <v>52</v>
      </c>
      <c r="I426">
        <v>44</v>
      </c>
      <c r="J426">
        <v>54</v>
      </c>
      <c r="K426">
        <v>62</v>
      </c>
      <c r="L426">
        <v>55</v>
      </c>
      <c r="M426">
        <v>53</v>
      </c>
      <c r="N426">
        <v>44</v>
      </c>
      <c r="O426">
        <v>55</v>
      </c>
      <c r="P426">
        <v>60</v>
      </c>
      <c r="Q426">
        <v>53</v>
      </c>
      <c r="R426">
        <v>52</v>
      </c>
      <c r="S426">
        <v>44</v>
      </c>
      <c r="T426">
        <v>54</v>
      </c>
      <c r="U426">
        <v>84</v>
      </c>
      <c r="V426">
        <v>95</v>
      </c>
      <c r="W426">
        <v>62</v>
      </c>
      <c r="X426" s="7">
        <f>Weights!$M$2*500</f>
        <v>1.8719112</v>
      </c>
      <c r="Y426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426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4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426" s="7">
        <f>1-Batting_Model_Cards[[#This Row],[SB Rate]]</f>
        <v>8.8383400000000001E-2</v>
      </c>
      <c r="AC4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26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26" s="7">
        <f>Batting_Model_Cards[[#This Row],[BB vL Rate]]*(500-Batting_Model_Cards[[#This Row],[HP/500]])</f>
        <v>56.077716040028719</v>
      </c>
      <c r="AF4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26" s="7">
        <f>Batting_Model_Cards[[#This Row],[SO vL Rate]]*(500-Batting_Model_Cards[[#This Row],[HP/500]]-Batting_Model_Cards[[#This Row],[BB vL/500]])</f>
        <v>107.04598996177185</v>
      </c>
      <c r="AH4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26" s="7">
        <f>Batting_Model_Cards[[#This Row],[HR vL Rate]]*(500-Batting_Model_Cards[[#This Row],[HP/500]]-Batting_Model_Cards[[#This Row],[BB vL/500]])</f>
        <v>8.1503037477619724</v>
      </c>
      <c r="AJ426" s="7">
        <f>500-Batting_Model_Cards[[#This Row],[HP/500]]-Batting_Model_Cards[[#This Row],[BB vL/500]]-Batting_Model_Cards[[#This Row],[SO vL/500]]-Batting_Model_Cards[[#This Row],[HR vL/500]]</f>
        <v>326.85407905043746</v>
      </c>
      <c r="AK4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26" s="7">
        <f>Batting_Model_Cards[[#This Row],[BIP vL/500]]*Batting_Model_Cards[[#This Row],[BABIP vL]]</f>
        <v>90.93838780646567</v>
      </c>
      <c r="AM426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26" s="7">
        <f>Batting_Model_Cards[[#This Row],[HIP vL/500]]*Batting_Model_Cards[[#This Row],[XBH vL Rate]]</f>
        <v>26.200204347888143</v>
      </c>
      <c r="AO426" s="7">
        <f>Batting_Model_Cards[[#This Row],[XBH vL/500]]*Batting_Model_Cards[[#This Row],[3B Rate]]</f>
        <v>2.8340551441475821</v>
      </c>
      <c r="AP426" s="7">
        <f>Batting_Model_Cards[[#This Row],[XBH vL/500]]-Batting_Model_Cards[[#This Row],[3B vL/500]]</f>
        <v>23.366149203740562</v>
      </c>
      <c r="AQ426" s="7">
        <f>Batting_Model_Cards[[#This Row],[HIP vL/500]]-Batting_Model_Cards[[#This Row],[XBH vL/500]]</f>
        <v>64.738183458577524</v>
      </c>
      <c r="AR426" s="7">
        <f>Batting_Model_Cards[[#This Row],[HIP vL/500]]+Batting_Model_Cards[[#This Row],[HR vL/500]]</f>
        <v>99.088691554227637</v>
      </c>
      <c r="AS426" s="7">
        <f>500-Batting_Model_Cards[[#This Row],[HP/500]]-Batting_Model_Cards[[#This Row],[BB vL/500]]</f>
        <v>442.05037275997131</v>
      </c>
      <c r="AT426" s="7">
        <f>Batting_Model_Cards[[#This Row],[HP/500]]+Batting_Model_Cards[[#This Row],[BB vL/500]]+Batting_Model_Cards[[#This Row],[1B vL/500]]</f>
        <v>122.68781069860624</v>
      </c>
      <c r="AU426" s="7">
        <f>Batting_Model_Cards[[#This Row],[SBO vL/500]]*ABS(Batting_Model_Cards[[#This Row],[SBA Rate]])</f>
        <v>22.768452984571624</v>
      </c>
      <c r="AV426" s="7">
        <f>Batting_Model_Cards[[#This Row],[SBA vL/500]]*Batting_Model_Cards[[#This Row],[SB Rate]]</f>
        <v>20.756099697055035</v>
      </c>
      <c r="AW426" s="7">
        <f>Batting_Model_Cards[[#This Row],[SBA vL/500]]*Batting_Model_Cards[[#This Row],[CS Rate]]</f>
        <v>2.0123532875165875</v>
      </c>
      <c r="AX426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26" s="7">
        <f>Batting_Model_Cards[[#This Row],[BB vR Rate]]*(500-Batting_Model_Cards[[#This Row],[HP/500]])</f>
        <v>55.131123232882089</v>
      </c>
      <c r="AZ426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26" s="7">
        <f>Batting_Model_Cards[[#This Row],[SO vR Rate]]*(500-Batting_Model_Cards[[#This Row],[HP/500]]-Batting_Model_Cards[[#This Row],[BB vR/500]])</f>
        <v>107.27521488810558</v>
      </c>
      <c r="BB4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26" s="7">
        <f>Batting_Model_Cards[[#This Row],[HR vR Rate]]*(500-Batting_Model_Cards[[#This Row],[HP/500]]-Batting_Model_Cards[[#This Row],[BB vR/500]])</f>
        <v>7.479605066331775</v>
      </c>
      <c r="BD426" s="7">
        <f>500-Batting_Model_Cards[[#This Row],[HP/500]]-Batting_Model_Cards[[#This Row],[BB vR/500]]-Batting_Model_Cards[[#This Row],[SO vR/500]]-Batting_Model_Cards[[#This Row],[HR vR/500]]</f>
        <v>328.24214561268053</v>
      </c>
      <c r="BE4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26" s="7">
        <f>Batting_Model_Cards[[#This Row],[BIP vR/500]]*Batting_Model_Cards[[#This Row],[BABIP vR]]</f>
        <v>91.047806350045306</v>
      </c>
      <c r="BG426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26" s="7">
        <f>Batting_Model_Cards[[#This Row],[HIP vR/500]]*Batting_Model_Cards[[#This Row],[XBH vL Rate]]</f>
        <v>26.231728858827744</v>
      </c>
      <c r="BI426" s="7">
        <f>Batting_Model_Cards[[#This Row],[XBH vR/500]]*Batting_Model_Cards[[#This Row],[3B Rate]]</f>
        <v>2.8374651252763097</v>
      </c>
      <c r="BJ426" s="7">
        <f>Batting_Model_Cards[[#This Row],[XBH vR/500]]-Batting_Model_Cards[[#This Row],[3B vR/500]]</f>
        <v>23.394263733551433</v>
      </c>
      <c r="BK426" s="7">
        <f>Batting_Model_Cards[[#This Row],[HIP vR/500]]-Batting_Model_Cards[[#This Row],[XBH vR/500]]</f>
        <v>64.816077491217555</v>
      </c>
      <c r="BL426" s="7">
        <f>Batting_Model_Cards[[#This Row],[HIP vR/500]]+Batting_Model_Cards[[#This Row],[HR vR/500]]</f>
        <v>98.527411416377078</v>
      </c>
      <c r="BM426" s="7">
        <f>500-Batting_Model_Cards[[#This Row],[HP/500]]-Batting_Model_Cards[[#This Row],[BB vR/500]]</f>
        <v>442.99696556711791</v>
      </c>
      <c r="BN426" s="7">
        <f>Batting_Model_Cards[[#This Row],[HP/500]]+Batting_Model_Cards[[#This Row],[BB vR/500]]+Batting_Model_Cards[[#This Row],[1B vR/500]]</f>
        <v>121.81911192409964</v>
      </c>
      <c r="BO426" s="7">
        <f>Batting_Model_Cards[[#This Row],[SBO vR/500]]*ABS(Batting_Model_Cards[[#This Row],[SBA Rate]])</f>
        <v>22.607239518519179</v>
      </c>
      <c r="BP426" s="7">
        <f>Batting_Model_Cards[[#This Row],[SBA vR/500]]*Batting_Model_Cards[[#This Row],[SB Rate]]</f>
        <v>20.609134825258092</v>
      </c>
      <c r="BQ426" s="7">
        <f>Batting_Model_Cards[[#This Row],[SBA vR/500]]*Batting_Model_Cards[[#This Row],[CS Rate]]</f>
        <v>1.998104693261088</v>
      </c>
      <c r="BR426" s="7">
        <f>Batting_Model_Cards[[#This Row],[BB vL Rate]]*Weights!$C$3+Batting_Model_Cards[[#This Row],[BB vR Rate]]*Weights!$C$2</f>
        <v>0.1111125742981556</v>
      </c>
      <c r="BS426" s="7">
        <f>Batting_Model_Cards[[#This Row],[BB rate]]*(500-Batting_Model_Cards[[#This Row],[HP/500]])</f>
        <v>55.348294276788252</v>
      </c>
      <c r="BT426" s="7">
        <f>Batting_Model_Cards[[#This Row],[SO vL Rate]]*Weights!$C$3+Batting_Model_Cards[[#This Row],[SO vR Rate]]*Weights!$C$2</f>
        <v>0.24215789999999998</v>
      </c>
      <c r="BU426" s="7">
        <f>Batting_Model_Cards[[#This Row],[SO rate]]*(500-Batting_Model_Cards[[#This Row],[BB/500]]-Batting_Model_Cards[[#This Row],[HP/500]])</f>
        <v>107.22262520417246</v>
      </c>
      <c r="BV426" s="7">
        <f>Batting_Model_Cards[[#This Row],[HR vL Rate]]*Weights!$C$3+Batting_Model_Cards[[#This Row],[HR vR Rate]]*Weights!$C$2</f>
        <v>1.7240487136112655E-2</v>
      </c>
      <c r="BW426" s="7">
        <f>Batting_Model_Cards[[#This Row],[HR rate]]*(500-Batting_Model_Cards[[#This Row],[BB/500]]-Batting_Model_Cards[[#This Row],[HP/500]])</f>
        <v>7.6337393516080372</v>
      </c>
      <c r="BX426" s="7">
        <f>(500-Batting_Model_Cards[[#This Row],[BB/500]]-Batting_Model_Cards[[#This Row],[HP/500]]-Batting_Model_Cards[[#This Row],[SO/500]]-Batting_Model_Cards[[#This Row],[HR/500]])</f>
        <v>327.92342996743128</v>
      </c>
      <c r="BY426" s="7">
        <f>Batting_Model_Cards[[#This Row],[BABIP vL]]*Weights!$C$3+Batting_Model_Cards[[#This Row],[BABIP vR]]*Weights!$C$2</f>
        <v>0.2775734502595405</v>
      </c>
      <c r="BZ426" s="7">
        <f>Batting_Model_Cards[[#This Row],[BIP/500]]*Batting_Model_Cards[[#This Row],[BABIP]]</f>
        <v>91.022837877002701</v>
      </c>
      <c r="CA426" s="7">
        <f>Batting_Model_Cards[[#This Row],[XBH vL Rate]]*Weights!$C$3+Batting_Model_Cards[[#This Row],[XBH vR Rate]]*Weights!$C$2</f>
        <v>0.28370602011754997</v>
      </c>
      <c r="CB426" s="7">
        <f>Batting_Model_Cards[[#This Row],[HIP/500]]*Batting_Model_Cards[[#This Row],[XBH Rate]]</f>
        <v>25.823727073889419</v>
      </c>
      <c r="CC426" s="7">
        <f>Batting_Model_Cards[[#This Row],[XBH/500]]*Batting_Model_Cards[[#This Row],[3B Rate]]</f>
        <v>2.7933318986009592</v>
      </c>
      <c r="CD426" s="7">
        <f>Batting_Model_Cards[[#This Row],[XBH/500]]-Batting_Model_Cards[[#This Row],[3B/500]]</f>
        <v>23.030395175288461</v>
      </c>
      <c r="CE426" s="7">
        <f>Batting_Model_Cards[[#This Row],[HIP/500]]-Batting_Model_Cards[[#This Row],[XBH/500]]</f>
        <v>65.199110803113285</v>
      </c>
      <c r="CF426" s="7">
        <f>Batting_Model_Cards[[#This Row],[HIP/500]]+Batting_Model_Cards[[#This Row],[HR/500]]</f>
        <v>98.656577228610743</v>
      </c>
      <c r="CG426" s="7">
        <f>(500-Batting_Model_Cards[[#This Row],[BB/500]]-Batting_Model_Cards[[#This Row],[HP/500]])</f>
        <v>442.77979452321176</v>
      </c>
      <c r="CH426" s="7">
        <f>(Batting_Model_Cards[[#This Row],[1B/500]]+Batting_Model_Cards[[#This Row],[BB/500]]+Batting_Model_Cards[[#This Row],[HP/500]])</f>
        <v>122.41931627990154</v>
      </c>
      <c r="CI426" s="7">
        <f>Batting_Model_Cards[[#This Row],[SBO/500]]*Batting_Model_Cards[[#This Row],[SBA Rate]]</f>
        <v>22.718625682950638</v>
      </c>
      <c r="CJ426" s="7">
        <f>Batting_Model_Cards[[#This Row],[SBA/500]]*Batting_Model_Cards[[#This Row],[SB Rate]]</f>
        <v>20.710676301764138</v>
      </c>
      <c r="CK426" s="7">
        <f>Batting_Model_Cards[[#This Row],[SBA/500]]*Batting_Model_Cards[[#This Row],[CS Rate]]</f>
        <v>2.0079493811864992</v>
      </c>
      <c r="CL426" s="7">
        <f>Batting_Model_Cards[[#This Row],[H vL/500]]/Batting_Model_Cards[[#This Row],[AB vL/500]]</f>
        <v>0.22415701390671997</v>
      </c>
      <c r="CM426" s="7">
        <f>Batting_Model_Cards[[#This Row],[H vR/500]]/Batting_Model_Cards[[#This Row],[AB vR/500]]</f>
        <v>0.22241103003999993</v>
      </c>
      <c r="CN426" s="7">
        <f>Batting_Model_Cards[[#This Row],[H/500]]/Batting_Model_Cards[[#This Row],[AB/500]]</f>
        <v>0.22281183208652239</v>
      </c>
      <c r="CO426" s="7">
        <f>(Batting_Model_Cards[[#This Row],[HP/500]]+Batting_Model_Cards[[#This Row],[BB vL/500]]+Batting_Model_Cards[[#This Row],[H vL/500]])/500</f>
        <v>0.31407663758851273</v>
      </c>
      <c r="CP426" s="7">
        <f>(Batting_Model_Cards[[#This Row],[HP/500]]+Batting_Model_Cards[[#This Row],[BB vR/500]]+Batting_Model_Cards[[#This Row],[H vR/500]])/500</f>
        <v>0.31106089169851836</v>
      </c>
      <c r="CQ426" s="7">
        <f>(Batting_Model_Cards[[#This Row],[HP/500]]+Batting_Model_Cards[[#This Row],[BB/500]]+Batting_Model_Cards[[#This Row],[H/500]])/500</f>
        <v>0.31175356541079802</v>
      </c>
      <c r="CR426" s="7">
        <f>(Batting_Model_Cards[[#This Row],[1B vL/500]]+2*Batting_Model_Cards[[#This Row],[2B vL/500]]+3*Batting_Model_Cards[[#This Row],[3B vL/500]]+4*Batting_Model_Cards[[#This Row],[HR vL/500]])/Batting_Model_Cards[[#This Row],[AB vL/500]]</f>
        <v>0.34515039844202389</v>
      </c>
      <c r="CS426" s="7">
        <f>(Batting_Model_Cards[[#This Row],[1B vR/500]]+2*Batting_Model_Cards[[#This Row],[2B vR/500]]+3*Batting_Model_Cards[[#This Row],[3B vR/500]]+4*Batting_Model_Cards[[#This Row],[HR vR/500]])/Batting_Model_Cards[[#This Row],[AB vR/500]]</f>
        <v>0.33868272756090645</v>
      </c>
      <c r="CT426" s="7">
        <f>(Batting_Model_Cards[[#This Row],[1B/500]]+2*Batting_Model_Cards[[#This Row],[2B/500]]+3*Batting_Model_Cards[[#This Row],[3B/500]]+4*Batting_Model_Cards[[#This Row],[HR/500]])/Batting_Model_Cards[[#This Row],[AB/500]]</f>
        <v>0.33916374711189001</v>
      </c>
      <c r="CU426" s="7">
        <f>Batting_Model_Cards[[#This Row],[OBP vL]]+Batting_Model_Cards[[#This Row],[SLG vL]]</f>
        <v>0.65922703603053656</v>
      </c>
      <c r="CV426" s="7">
        <f>Batting_Model_Cards[[#This Row],[OBP vR]]+Batting_Model_Cards[[#This Row],[SLG vR]]</f>
        <v>0.64974361925942481</v>
      </c>
      <c r="CW426" s="7">
        <f>Batting_Model_Cards[[#This Row],[OBP]]+Batting_Model_Cards[[#This Row],[SLG]]</f>
        <v>0.65091731252268803</v>
      </c>
      <c r="CX4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19481685308825</v>
      </c>
      <c r="CY4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37073463977027</v>
      </c>
      <c r="CZ4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94588955010737</v>
      </c>
      <c r="DA426" s="7">
        <f>((Batting_Model_Cards[[#This Row],[wOBA vL]]-Weights!$J$11)/Weights!$J$10)*500</f>
        <v>-19.256162506935894</v>
      </c>
      <c r="DB426" s="7">
        <f>((Batting_Model_Cards[[#This Row],[wOBA vR]]-Weights!$J$11)/Weights!$J$10)*500</f>
        <v>-20.961785782677921</v>
      </c>
      <c r="DC426" s="7">
        <f>((Batting_Model_Cards[[#This Row],[wOBA]]-Weights!$J$11)/Weights!$J$10)*500</f>
        <v>-20.705254268054151</v>
      </c>
      <c r="DD426" s="7">
        <f>(Batting_Model_Cards[[#This Row],[SB vL/500]]*Weights!$J$8)+(Batting_Model_Cards[[#This Row],[CS vL/500]]*Weights!$J$9)-(Weights!$J$13*Batting_Model_Cards[[#This Row],[SBO vL/500]])</f>
        <v>2.0691231843899849</v>
      </c>
      <c r="DE426" s="7">
        <f>(Batting_Model_Cards[[#This Row],[SB vR/500]]*Weights!$J$8)+(Batting_Model_Cards[[#This Row],[CS vR/500]]*Weights!$J$9)-(Weights!$J$13*Batting_Model_Cards[[#This Row],[SBO vR/500]])</f>
        <v>2.0544726273024643</v>
      </c>
      <c r="DF426" s="7">
        <f>(Batting_Model_Cards[[#This Row],[SB/500]]*Weights!$J$8)+(Batting_Model_Cards[[#This Row],[CS/500]]*Weights!$J$9)-(Weights!$J$13*Batting_Model_Cards[[#This Row],[SBO/500]])</f>
        <v>2.0645950407752456</v>
      </c>
      <c r="DG426" s="7">
        <f>(Batting_Model_Cards[[#This Row],[wRAA vL/500]]+Batting_Model_Cards[[#This Row],[wSB vL/500]]+Batting_Model_Cards[[#This Row],[UBR/500]])/Weights!$J$15</f>
        <v>-1.4883171521798133</v>
      </c>
      <c r="DH426" s="7">
        <f>(Batting_Model_Cards[[#This Row],[wRAA vR/500]]+Batting_Model_Cards[[#This Row],[wSB vR/500]]+Batting_Model_Cards[[#This Row],[UBR/500]])/Weights!$J$15</f>
        <v>-1.6356660115553154</v>
      </c>
      <c r="DI426" s="7">
        <f>(Batting_Model_Cards[[#This Row],[wRAA/500]]+Batting_Model_Cards[[#This Row],[wSB/500]]+Batting_Model_Cards[[#This Row],[UBR/500]])/Weights!$J$15</f>
        <v>-1.6128259546973924</v>
      </c>
      <c r="DJ426" s="7">
        <f>_xlfn.RANK.EQ(Batting_Model_Cards[[#This Row],[oWAA vL/500]],Batting_Model_Cards[oWAA vL/500],0)</f>
        <v>386</v>
      </c>
      <c r="DK426" s="7">
        <f>_xlfn.RANK.EQ(Batting_Model_Cards[[#This Row],[oWAA vR/500]],Batting_Model_Cards[oWAA vR/500],0)</f>
        <v>419</v>
      </c>
      <c r="DL426" s="7">
        <f>_xlfn.RANK.EQ(Batting_Model_Cards[[#This Row],[oWAA/500]],Batting_Model_Cards[oWAA/500],0)</f>
        <v>425</v>
      </c>
    </row>
    <row r="427" spans="1:116" x14ac:dyDescent="0.25">
      <c r="A427">
        <v>47796</v>
      </c>
      <c r="B427" s="7" t="s">
        <v>5783</v>
      </c>
      <c r="C427">
        <v>48</v>
      </c>
      <c r="D427">
        <v>1</v>
      </c>
      <c r="E427">
        <v>1</v>
      </c>
      <c r="F427">
        <v>49</v>
      </c>
      <c r="G427">
        <v>36</v>
      </c>
      <c r="H427">
        <v>70</v>
      </c>
      <c r="I427">
        <v>63</v>
      </c>
      <c r="J427">
        <v>49</v>
      </c>
      <c r="K427">
        <v>50</v>
      </c>
      <c r="L427">
        <v>38</v>
      </c>
      <c r="M427">
        <v>71</v>
      </c>
      <c r="N427">
        <v>68</v>
      </c>
      <c r="O427">
        <v>51</v>
      </c>
      <c r="P427">
        <v>48</v>
      </c>
      <c r="Q427">
        <v>36</v>
      </c>
      <c r="R427">
        <v>69</v>
      </c>
      <c r="S427">
        <v>62</v>
      </c>
      <c r="T427">
        <v>48</v>
      </c>
      <c r="U427">
        <v>28</v>
      </c>
      <c r="V427">
        <v>32</v>
      </c>
      <c r="W427">
        <v>62</v>
      </c>
      <c r="X427" s="7">
        <f>Weights!$M$2*500</f>
        <v>1.8719112</v>
      </c>
      <c r="Y427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27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427" s="7">
        <f>1-Batting_Model_Cards[[#This Row],[SB Rate]]</f>
        <v>0.58342169999999993</v>
      </c>
      <c r="AC4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27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427" s="7">
        <f>Batting_Model_Cards[[#This Row],[BB vL Rate]]*(500-Batting_Model_Cards[[#This Row],[HP/500]])</f>
        <v>73.582634459785041</v>
      </c>
      <c r="AF4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27" s="7">
        <f>Batting_Model_Cards[[#This Row],[SO vL Rate]]*(500-Batting_Model_Cards[[#This Row],[HP/500]]-Batting_Model_Cards[[#This Row],[BB vL/500]])</f>
        <v>77.881717325985704</v>
      </c>
      <c r="AH4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427" s="7">
        <f>Batting_Model_Cards[[#This Row],[HR vL Rate]]*(500-Batting_Model_Cards[[#This Row],[HP/500]]-Batting_Model_Cards[[#This Row],[BB vL/500]])</f>
        <v>4.3824978160631716</v>
      </c>
      <c r="AJ427" s="7">
        <f>500-Batting_Model_Cards[[#This Row],[HP/500]]-Batting_Model_Cards[[#This Row],[BB vL/500]]-Batting_Model_Cards[[#This Row],[SO vL/500]]-Batting_Model_Cards[[#This Row],[HR vL/500]]</f>
        <v>342.28123919816608</v>
      </c>
      <c r="AK4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27" s="7">
        <f>Batting_Model_Cards[[#This Row],[BIP vL/500]]*Batting_Model_Cards[[#This Row],[BABIP vL]]</f>
        <v>94.07818919354682</v>
      </c>
      <c r="AM427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27" s="7">
        <f>Batting_Model_Cards[[#This Row],[HIP vL/500]]*Batting_Model_Cards[[#This Row],[XBH vL Rate]]</f>
        <v>23.879208215673632</v>
      </c>
      <c r="AO427" s="7">
        <f>Batting_Model_Cards[[#This Row],[XBH vL/500]]*Batting_Model_Cards[[#This Row],[3B Rate]]</f>
        <v>1.7500737392352184</v>
      </c>
      <c r="AP427" s="7">
        <f>Batting_Model_Cards[[#This Row],[XBH vL/500]]-Batting_Model_Cards[[#This Row],[3B vL/500]]</f>
        <v>22.129134476438413</v>
      </c>
      <c r="AQ427" s="7">
        <f>Batting_Model_Cards[[#This Row],[HIP vL/500]]-Batting_Model_Cards[[#This Row],[XBH vL/500]]</f>
        <v>70.198980977873191</v>
      </c>
      <c r="AR427" s="7">
        <f>Batting_Model_Cards[[#This Row],[HIP vL/500]]+Batting_Model_Cards[[#This Row],[HR vL/500]]</f>
        <v>98.460687009609984</v>
      </c>
      <c r="AS427" s="7">
        <f>500-Batting_Model_Cards[[#This Row],[HP/500]]-Batting_Model_Cards[[#This Row],[BB vL/500]]</f>
        <v>424.54545434021497</v>
      </c>
      <c r="AT427" s="7">
        <f>Batting_Model_Cards[[#This Row],[HP/500]]+Batting_Model_Cards[[#This Row],[BB vL/500]]+Batting_Model_Cards[[#This Row],[1B vL/500]]</f>
        <v>145.65352663765822</v>
      </c>
      <c r="AU427" s="7">
        <f>Batting_Model_Cards[[#This Row],[SBO vL/500]]*ABS(Batting_Model_Cards[[#This Row],[SBA Rate]])</f>
        <v>2.8525951884932086</v>
      </c>
      <c r="AV427" s="7">
        <f>Batting_Model_Cards[[#This Row],[SBA vL/500]]*Batting_Model_Cards[[#This Row],[SB Rate]]</f>
        <v>1.1883292542106805</v>
      </c>
      <c r="AW427" s="7">
        <f>Batting_Model_Cards[[#This Row],[SBA vL/500]]*Batting_Model_Cards[[#This Row],[CS Rate]]</f>
        <v>1.6642659342825279</v>
      </c>
      <c r="AX427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427" s="7">
        <f>Batting_Model_Cards[[#This Row],[BB vR Rate]]*(500-Batting_Model_Cards[[#This Row],[HP/500]])</f>
        <v>71.672014362383763</v>
      </c>
      <c r="AZ427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27" s="7">
        <f>Batting_Model_Cards[[#This Row],[SO vR Rate]]*(500-Batting_Model_Cards[[#This Row],[HP/500]]-Batting_Model_Cards[[#This Row],[BB vR/500]])</f>
        <v>83.360179136862271</v>
      </c>
      <c r="BB4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27" s="7">
        <f>Batting_Model_Cards[[#This Row],[HR vR Rate]]*(500-Batting_Model_Cards[[#This Row],[HP/500]]-Batting_Model_Cards[[#This Row],[BB vR/500]])</f>
        <v>4.1014839415112174</v>
      </c>
      <c r="BD427" s="7">
        <f>500-Batting_Model_Cards[[#This Row],[HP/500]]-Batting_Model_Cards[[#This Row],[BB vR/500]]-Batting_Model_Cards[[#This Row],[SO vR/500]]-Batting_Model_Cards[[#This Row],[HR vR/500]]</f>
        <v>338.99441135924275</v>
      </c>
      <c r="BE4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27" s="7">
        <f>Batting_Model_Cards[[#This Row],[BIP vR/500]]*Batting_Model_Cards[[#This Row],[BABIP vR]]</f>
        <v>92.129324761688679</v>
      </c>
      <c r="BG42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27" s="7">
        <f>Batting_Model_Cards[[#This Row],[HIP vR/500]]*Batting_Model_Cards[[#This Row],[XBH vL Rate]]</f>
        <v>23.384541598986104</v>
      </c>
      <c r="BI427" s="7">
        <f>Batting_Model_Cards[[#This Row],[XBH vR/500]]*Batting_Model_Cards[[#This Row],[3B Rate]]</f>
        <v>1.7138203154314529</v>
      </c>
      <c r="BJ427" s="7">
        <f>Batting_Model_Cards[[#This Row],[XBH vR/500]]-Batting_Model_Cards[[#This Row],[3B vR/500]]</f>
        <v>21.670721283554652</v>
      </c>
      <c r="BK427" s="7">
        <f>Batting_Model_Cards[[#This Row],[HIP vR/500]]-Batting_Model_Cards[[#This Row],[XBH vR/500]]</f>
        <v>68.744783162702575</v>
      </c>
      <c r="BL427" s="7">
        <f>Batting_Model_Cards[[#This Row],[HIP vR/500]]+Batting_Model_Cards[[#This Row],[HR vR/500]]</f>
        <v>96.230808703199898</v>
      </c>
      <c r="BM427" s="7">
        <f>500-Batting_Model_Cards[[#This Row],[HP/500]]-Batting_Model_Cards[[#This Row],[BB vR/500]]</f>
        <v>426.45607443761622</v>
      </c>
      <c r="BN427" s="7">
        <f>Batting_Model_Cards[[#This Row],[HP/500]]+Batting_Model_Cards[[#This Row],[BB vR/500]]+Batting_Model_Cards[[#This Row],[1B vR/500]]</f>
        <v>142.28870872508634</v>
      </c>
      <c r="BO427" s="7">
        <f>Batting_Model_Cards[[#This Row],[SBO vR/500]]*ABS(Batting_Model_Cards[[#This Row],[SBA Rate]])</f>
        <v>2.786695902639071</v>
      </c>
      <c r="BP427" s="7">
        <f>Batting_Model_Cards[[#This Row],[SBA vR/500]]*Batting_Model_Cards[[#This Row],[SB Rate]]</f>
        <v>1.1608770417383498</v>
      </c>
      <c r="BQ427" s="7">
        <f>Batting_Model_Cards[[#This Row],[SBA vR/500]]*Batting_Model_Cards[[#This Row],[CS Rate]]</f>
        <v>1.6258188609007211</v>
      </c>
      <c r="BR427" s="7">
        <f>Batting_Model_Cards[[#This Row],[BB vL Rate]]*Weights!$C$3+Batting_Model_Cards[[#This Row],[BB vR Rate]]*Weights!$C$2</f>
        <v>0.14476267843393442</v>
      </c>
      <c r="BS427" s="7">
        <f>Batting_Model_Cards[[#This Row],[BB rate]]*(500-Batting_Model_Cards[[#This Row],[HP/500]])</f>
        <v>72.110356337864729</v>
      </c>
      <c r="BT427" s="7">
        <f>Batting_Model_Cards[[#This Row],[SO vL Rate]]*Weights!$C$3+Batting_Model_Cards[[#This Row],[SO vR Rate]]*Weights!$C$2</f>
        <v>0.19271316898615926</v>
      </c>
      <c r="BU427" s="7">
        <f>Batting_Model_Cards[[#This Row],[SO rate]]*(500-Batting_Model_Cards[[#This Row],[BB/500]]-Batting_Model_Cards[[#This Row],[HP/500]])</f>
        <v>82.099227267075861</v>
      </c>
      <c r="BV427" s="7">
        <f>Batting_Model_Cards[[#This Row],[HR vL Rate]]*Weights!$C$3+Batting_Model_Cards[[#This Row],[HR vR Rate]]*Weights!$C$2</f>
        <v>9.7793897569117046E-3</v>
      </c>
      <c r="BW427" s="7">
        <f>Batting_Model_Cards[[#This Row],[HR rate]]*(500-Batting_Model_Cards[[#This Row],[BB/500]]-Batting_Model_Cards[[#This Row],[HP/500]])</f>
        <v>4.1661934491029564</v>
      </c>
      <c r="BX427" s="7">
        <f>(500-Batting_Model_Cards[[#This Row],[BB/500]]-Batting_Model_Cards[[#This Row],[HP/500]]-Batting_Model_Cards[[#This Row],[SO/500]]-Batting_Model_Cards[[#This Row],[HR/500]])</f>
        <v>339.75231174595649</v>
      </c>
      <c r="BY427" s="7">
        <f>Batting_Model_Cards[[#This Row],[BABIP vL]]*Weights!$C$3+Batting_Model_Cards[[#This Row],[BABIP vR]]*Weights!$C$2</f>
        <v>0.27247994340657367</v>
      </c>
      <c r="BZ427" s="7">
        <f>Batting_Model_Cards[[#This Row],[BIP/500]]*Batting_Model_Cards[[#This Row],[BABIP]]</f>
        <v>92.575690676790799</v>
      </c>
      <c r="CA427" s="7">
        <f>Batting_Model_Cards[[#This Row],[XBH vL Rate]]*Weights!$C$3+Batting_Model_Cards[[#This Row],[XBH vR Rate]]*Weights!$C$2</f>
        <v>0.24610321483649017</v>
      </c>
      <c r="CB427" s="7">
        <f>Batting_Model_Cards[[#This Row],[HIP/500]]*Batting_Model_Cards[[#This Row],[XBH Rate]]</f>
        <v>22.783175091266706</v>
      </c>
      <c r="CC427" s="7">
        <f>Batting_Model_Cards[[#This Row],[XBH/500]]*Batting_Model_Cards[[#This Row],[3B Rate]]</f>
        <v>1.6697470059938091</v>
      </c>
      <c r="CD427" s="7">
        <f>Batting_Model_Cards[[#This Row],[XBH/500]]-Batting_Model_Cards[[#This Row],[3B/500]]</f>
        <v>21.113428085272897</v>
      </c>
      <c r="CE427" s="7">
        <f>Batting_Model_Cards[[#This Row],[HIP/500]]-Batting_Model_Cards[[#This Row],[XBH/500]]</f>
        <v>69.792515585524086</v>
      </c>
      <c r="CF427" s="7">
        <f>Batting_Model_Cards[[#This Row],[HIP/500]]+Batting_Model_Cards[[#This Row],[HR/500]]</f>
        <v>96.741884125893762</v>
      </c>
      <c r="CG427" s="7">
        <f>(500-Batting_Model_Cards[[#This Row],[BB/500]]-Batting_Model_Cards[[#This Row],[HP/500]])</f>
        <v>426.01773246213526</v>
      </c>
      <c r="CH427" s="7">
        <f>(Batting_Model_Cards[[#This Row],[1B/500]]+Batting_Model_Cards[[#This Row],[BB/500]]+Batting_Model_Cards[[#This Row],[HP/500]])</f>
        <v>143.77478312338883</v>
      </c>
      <c r="CI427" s="7">
        <f>Batting_Model_Cards[[#This Row],[SBO/500]]*Batting_Model_Cards[[#This Row],[SBA Rate]]</f>
        <v>2.8158003725149454</v>
      </c>
      <c r="CJ427" s="7">
        <f>Batting_Model_Cards[[#This Row],[SBA/500]]*Batting_Model_Cards[[#This Row],[SB Rate]]</f>
        <v>1.1730013323216428</v>
      </c>
      <c r="CK427" s="7">
        <f>Batting_Model_Cards[[#This Row],[SBA/500]]*Batting_Model_Cards[[#This Row],[CS Rate]]</f>
        <v>1.6427990401933026</v>
      </c>
      <c r="CL427" s="7">
        <f>Batting_Model_Cards[[#This Row],[H vL/500]]/Batting_Model_Cards[[#This Row],[AB vL/500]]</f>
        <v>0.23192024788635998</v>
      </c>
      <c r="CM427" s="7">
        <f>Batting_Model_Cards[[#This Row],[H vR/500]]/Batting_Model_Cards[[#This Row],[AB vR/500]]</f>
        <v>0.22565233437020005</v>
      </c>
      <c r="CN427" s="7">
        <f>Batting_Model_Cards[[#This Row],[H/500]]/Batting_Model_Cards[[#This Row],[AB/500]]</f>
        <v>0.22708417221692115</v>
      </c>
      <c r="CO427" s="7">
        <f>(Batting_Model_Cards[[#This Row],[HP/500]]+Batting_Model_Cards[[#This Row],[BB vL/500]]+Batting_Model_Cards[[#This Row],[H vL/500]])/500</f>
        <v>0.34783046533879008</v>
      </c>
      <c r="CP427" s="7">
        <f>(Batting_Model_Cards[[#This Row],[HP/500]]+Batting_Model_Cards[[#This Row],[BB vR/500]]+Batting_Model_Cards[[#This Row],[H vR/500]])/500</f>
        <v>0.33954946853116735</v>
      </c>
      <c r="CQ427" s="7">
        <f>(Batting_Model_Cards[[#This Row],[HP/500]]+Batting_Model_Cards[[#This Row],[BB/500]]+Batting_Model_Cards[[#This Row],[H/500]])/500</f>
        <v>0.34144830332751702</v>
      </c>
      <c r="CR427" s="7">
        <f>(Batting_Model_Cards[[#This Row],[1B vL/500]]+2*Batting_Model_Cards[[#This Row],[2B vL/500]]+3*Batting_Model_Cards[[#This Row],[3B vL/500]]+4*Batting_Model_Cards[[#This Row],[HR vL/500]])/Batting_Model_Cards[[#This Row],[AB vL/500]]</f>
        <v>0.32325740626757798</v>
      </c>
      <c r="CS427" s="7">
        <f>(Batting_Model_Cards[[#This Row],[1B vR/500]]+2*Batting_Model_Cards[[#This Row],[2B vR/500]]+3*Batting_Model_Cards[[#This Row],[3B vR/500]]+4*Batting_Model_Cards[[#This Row],[HR vR/500]])/Batting_Model_Cards[[#This Row],[AB vR/500]]</f>
        <v>0.31335846867318945</v>
      </c>
      <c r="CT427" s="7">
        <f>(Batting_Model_Cards[[#This Row],[1B/500]]+2*Batting_Model_Cards[[#This Row],[2B/500]]+3*Batting_Model_Cards[[#This Row],[3B/500]]+4*Batting_Model_Cards[[#This Row],[HR/500]])/Batting_Model_Cards[[#This Row],[AB/500]]</f>
        <v>0.31382117781293506</v>
      </c>
      <c r="CU427" s="7">
        <f>Batting_Model_Cards[[#This Row],[OBP vL]]+Batting_Model_Cards[[#This Row],[SLG vL]]</f>
        <v>0.67108787160636807</v>
      </c>
      <c r="CV427" s="7">
        <f>Batting_Model_Cards[[#This Row],[OBP vR]]+Batting_Model_Cards[[#This Row],[SLG vR]]</f>
        <v>0.6529079372043568</v>
      </c>
      <c r="CW427" s="7">
        <f>Batting_Model_Cards[[#This Row],[OBP]]+Batting_Model_Cards[[#This Row],[SLG]]</f>
        <v>0.65526948114045203</v>
      </c>
      <c r="CX4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13812366222183</v>
      </c>
      <c r="CY4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19991355136034</v>
      </c>
      <c r="CZ4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49488971613815</v>
      </c>
      <c r="DA427" s="7">
        <f>((Batting_Model_Cards[[#This Row],[wOBA vL]]-Weights!$J$11)/Weights!$J$10)*500</f>
        <v>-12.59112486170752</v>
      </c>
      <c r="DB427" s="7">
        <f>((Batting_Model_Cards[[#This Row],[wOBA vR]]-Weights!$J$11)/Weights!$J$10)*500</f>
        <v>-16.131738053982058</v>
      </c>
      <c r="DC427" s="7">
        <f>((Batting_Model_Cards[[#This Row],[wOBA]]-Weights!$J$11)/Weights!$J$10)*500</f>
        <v>-15.554150710152507</v>
      </c>
      <c r="DD427" s="7">
        <f>(Batting_Model_Cards[[#This Row],[SB vL/500]]*Weights!$J$8)+(Batting_Model_Cards[[#This Row],[CS vL/500]]*Weights!$J$9)-(Weights!$J$13*Batting_Model_Cards[[#This Row],[SBO vL/500]])</f>
        <v>-3.1933353906620976</v>
      </c>
      <c r="DE427" s="7">
        <f>(Batting_Model_Cards[[#This Row],[SB vR/500]]*Weights!$J$8)+(Batting_Model_Cards[[#This Row],[CS vR/500]]*Weights!$J$9)-(Weights!$J$13*Batting_Model_Cards[[#This Row],[SBO vR/500]])</f>
        <v>-3.1195644880867017</v>
      </c>
      <c r="DF427" s="7">
        <f>(Batting_Model_Cards[[#This Row],[SB/500]]*Weights!$J$8)+(Batting_Model_Cards[[#This Row],[CS/500]]*Weights!$J$9)-(Weights!$J$13*Batting_Model_Cards[[#This Row],[SBO/500]])</f>
        <v>-3.152145463493234</v>
      </c>
      <c r="DG427" s="7">
        <f>(Batting_Model_Cards[[#This Row],[wRAA vL/500]]+Batting_Model_Cards[[#This Row],[wSB vL/500]]+Batting_Model_Cards[[#This Row],[UBR/500]])/Weights!$J$15</f>
        <v>-1.3681802168673138</v>
      </c>
      <c r="DH427" s="7">
        <f>(Batting_Model_Cards[[#This Row],[wRAA vR/500]]+Batting_Model_Cards[[#This Row],[wSB vR/500]]+Batting_Model_Cards[[#This Row],[UBR/500]])/Weights!$J$15</f>
        <v>-1.6651301833628738</v>
      </c>
      <c r="DI427" s="7">
        <f>(Batting_Model_Cards[[#This Row],[wRAA/500]]+Batting_Model_Cards[[#This Row],[wSB/500]]+Batting_Model_Cards[[#This Row],[UBR/500]])/Weights!$J$15</f>
        <v>-1.6184480417136995</v>
      </c>
      <c r="DJ427" s="7">
        <f>_xlfn.RANK.EQ(Batting_Model_Cards[[#This Row],[oWAA vL/500]],Batting_Model_Cards[oWAA vL/500],0)</f>
        <v>357</v>
      </c>
      <c r="DK427" s="7">
        <f>_xlfn.RANK.EQ(Batting_Model_Cards[[#This Row],[oWAA vR/500]],Batting_Model_Cards[oWAA vR/500],0)</f>
        <v>429</v>
      </c>
      <c r="DL427" s="7">
        <f>_xlfn.RANK.EQ(Batting_Model_Cards[[#This Row],[oWAA/500]],Batting_Model_Cards[oWAA/500],0)</f>
        <v>426</v>
      </c>
    </row>
    <row r="428" spans="1:116" x14ac:dyDescent="0.25">
      <c r="A428">
        <v>48556</v>
      </c>
      <c r="B428" s="7" t="s">
        <v>5211</v>
      </c>
      <c r="C428">
        <v>54</v>
      </c>
      <c r="D428">
        <v>1</v>
      </c>
      <c r="E428">
        <v>1</v>
      </c>
      <c r="F428">
        <v>44</v>
      </c>
      <c r="G428">
        <v>72</v>
      </c>
      <c r="H428">
        <v>54</v>
      </c>
      <c r="I428">
        <v>39</v>
      </c>
      <c r="J428">
        <v>51</v>
      </c>
      <c r="K428">
        <v>46</v>
      </c>
      <c r="L428">
        <v>76</v>
      </c>
      <c r="M428">
        <v>57</v>
      </c>
      <c r="N428">
        <v>40</v>
      </c>
      <c r="O428">
        <v>54</v>
      </c>
      <c r="P428">
        <v>44</v>
      </c>
      <c r="Q428">
        <v>71</v>
      </c>
      <c r="R428">
        <v>54</v>
      </c>
      <c r="S428">
        <v>38</v>
      </c>
      <c r="T428">
        <v>50</v>
      </c>
      <c r="U428">
        <v>14</v>
      </c>
      <c r="V428">
        <v>25</v>
      </c>
      <c r="W428">
        <v>39</v>
      </c>
      <c r="X428" s="7">
        <f>Weights!$M$2*500</f>
        <v>1.8719112</v>
      </c>
      <c r="Y428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28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428" s="7">
        <f>1-Batting_Model_Cards[[#This Row],[SB Rate]]</f>
        <v>0.61544390000000004</v>
      </c>
      <c r="AC4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428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28" s="7">
        <f>Batting_Model_Cards[[#This Row],[BB vL Rate]]*(500-Batting_Model_Cards[[#This Row],[HP/500]])</f>
        <v>59.967697911085686</v>
      </c>
      <c r="AF4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28" s="7">
        <f>Batting_Model_Cards[[#This Row],[SO vL Rate]]*(500-Batting_Model_Cards[[#This Row],[HP/500]]-Batting_Model_Cards[[#This Row],[BB vL/500]])</f>
        <v>112.71636621182141</v>
      </c>
      <c r="AH4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428" s="7">
        <f>Batting_Model_Cards[[#This Row],[HR vL Rate]]*(500-Batting_Model_Cards[[#This Row],[HP/500]]-Batting_Model_Cards[[#This Row],[BB vL/500]])</f>
        <v>15.225284894686176</v>
      </c>
      <c r="AJ428" s="7">
        <f>500-Batting_Model_Cards[[#This Row],[HP/500]]-Batting_Model_Cards[[#This Row],[BB vL/500]]-Batting_Model_Cards[[#This Row],[SO vL/500]]-Batting_Model_Cards[[#This Row],[HR vL/500]]</f>
        <v>310.21873978240671</v>
      </c>
      <c r="AK4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28" s="7">
        <f>Batting_Model_Cards[[#This Row],[BIP vL/500]]*Batting_Model_Cards[[#This Row],[BABIP vL]]</f>
        <v>86.048939368953626</v>
      </c>
      <c r="AM42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428" s="7">
        <f>Batting_Model_Cards[[#This Row],[HIP vL/500]]*Batting_Model_Cards[[#This Row],[XBH vL Rate]]</f>
        <v>20.117088968673816</v>
      </c>
      <c r="AO428" s="7">
        <f>Batting_Model_Cards[[#This Row],[XBH vL/500]]*Batting_Model_Cards[[#This Row],[3B Rate]]</f>
        <v>1.2919355472394072</v>
      </c>
      <c r="AP428" s="7">
        <f>Batting_Model_Cards[[#This Row],[XBH vL/500]]-Batting_Model_Cards[[#This Row],[3B vL/500]]</f>
        <v>18.825153421434408</v>
      </c>
      <c r="AQ428" s="7">
        <f>Batting_Model_Cards[[#This Row],[HIP vL/500]]-Batting_Model_Cards[[#This Row],[XBH vL/500]]</f>
        <v>65.931850400279814</v>
      </c>
      <c r="AR428" s="7">
        <f>Batting_Model_Cards[[#This Row],[HIP vL/500]]+Batting_Model_Cards[[#This Row],[HR vL/500]]</f>
        <v>101.27422426363981</v>
      </c>
      <c r="AS428" s="7">
        <f>500-Batting_Model_Cards[[#This Row],[HP/500]]-Batting_Model_Cards[[#This Row],[BB vL/500]]</f>
        <v>438.16039088891432</v>
      </c>
      <c r="AT428" s="7">
        <f>Batting_Model_Cards[[#This Row],[HP/500]]+Batting_Model_Cards[[#This Row],[BB vL/500]]+Batting_Model_Cards[[#This Row],[1B vL/500]]</f>
        <v>127.77145951136549</v>
      </c>
      <c r="AU428" s="7">
        <f>Batting_Model_Cards[[#This Row],[SBO vL/500]]*ABS(Batting_Model_Cards[[#This Row],[SBA Rate]])</f>
        <v>1.0174952406728077</v>
      </c>
      <c r="AV428" s="7">
        <f>Batting_Model_Cards[[#This Row],[SBA vL/500]]*Batting_Model_Cards[[#This Row],[SB Rate]]</f>
        <v>0.39128400152169635</v>
      </c>
      <c r="AW428" s="7">
        <f>Batting_Model_Cards[[#This Row],[SBA vL/500]]*Batting_Model_Cards[[#This Row],[CS Rate]]</f>
        <v>0.62621123915111143</v>
      </c>
      <c r="AX428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28" s="7">
        <f>Batting_Model_Cards[[#This Row],[BB vR Rate]]*(500-Batting_Model_Cards[[#This Row],[HP/500]])</f>
        <v>57.077110424588163</v>
      </c>
      <c r="AZ428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428" s="7">
        <f>Batting_Model_Cards[[#This Row],[SO vR Rate]]*(500-Batting_Model_Cards[[#This Row],[HP/500]]-Batting_Model_Cards[[#This Row],[BB vR/500]])</f>
        <v>116.78796150362366</v>
      </c>
      <c r="BB4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428" s="7">
        <f>Batting_Model_Cards[[#This Row],[HR vR Rate]]*(500-Batting_Model_Cards[[#This Row],[HP/500]]-Batting_Model_Cards[[#This Row],[BB vR/500]])</f>
        <v>13.612906132263575</v>
      </c>
      <c r="BD428" s="7">
        <f>500-Batting_Model_Cards[[#This Row],[HP/500]]-Batting_Model_Cards[[#This Row],[BB vR/500]]-Batting_Model_Cards[[#This Row],[SO vR/500]]-Batting_Model_Cards[[#This Row],[HR vR/500]]</f>
        <v>310.65011073952462</v>
      </c>
      <c r="BE4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8" s="7">
        <f>Batting_Model_Cards[[#This Row],[BIP vR/500]]*Batting_Model_Cards[[#This Row],[BABIP vR]]</f>
        <v>85.122696899257619</v>
      </c>
      <c r="BG428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428" s="7">
        <f>Batting_Model_Cards[[#This Row],[HIP vR/500]]*Batting_Model_Cards[[#This Row],[XBH vL Rate]]</f>
        <v>19.900545890907981</v>
      </c>
      <c r="BI428" s="7">
        <f>Batting_Model_Cards[[#This Row],[XBH vR/500]]*Batting_Model_Cards[[#This Row],[3B Rate]]</f>
        <v>1.2780289775508231</v>
      </c>
      <c r="BJ428" s="7">
        <f>Batting_Model_Cards[[#This Row],[XBH vR/500]]-Batting_Model_Cards[[#This Row],[3B vR/500]]</f>
        <v>18.62251691335716</v>
      </c>
      <c r="BK428" s="7">
        <f>Batting_Model_Cards[[#This Row],[HIP vR/500]]-Batting_Model_Cards[[#This Row],[XBH vR/500]]</f>
        <v>65.222151008349641</v>
      </c>
      <c r="BL428" s="7">
        <f>Batting_Model_Cards[[#This Row],[HIP vR/500]]+Batting_Model_Cards[[#This Row],[HR vR/500]]</f>
        <v>98.735603031521194</v>
      </c>
      <c r="BM428" s="7">
        <f>500-Batting_Model_Cards[[#This Row],[HP/500]]-Batting_Model_Cards[[#This Row],[BB vR/500]]</f>
        <v>441.05097837541183</v>
      </c>
      <c r="BN428" s="7">
        <f>Batting_Model_Cards[[#This Row],[HP/500]]+Batting_Model_Cards[[#This Row],[BB vR/500]]+Batting_Model_Cards[[#This Row],[1B vR/500]]</f>
        <v>124.17117263293781</v>
      </c>
      <c r="BO428" s="7">
        <f>Batting_Model_Cards[[#This Row],[SBO vR/500]]*ABS(Batting_Model_Cards[[#This Row],[SBA Rate]])</f>
        <v>0.98882471614513678</v>
      </c>
      <c r="BP428" s="7">
        <f>Batting_Model_Cards[[#This Row],[SBA vR/500]]*Batting_Model_Cards[[#This Row],[SB Rate]]</f>
        <v>0.38025857642438082</v>
      </c>
      <c r="BQ428" s="7">
        <f>Batting_Model_Cards[[#This Row],[SBA vR/500]]*Batting_Model_Cards[[#This Row],[CS Rate]]</f>
        <v>0.60856613972075602</v>
      </c>
      <c r="BR428" s="7">
        <f>Batting_Model_Cards[[#This Row],[BB vL Rate]]*Weights!$C$3+Batting_Model_Cards[[#This Row],[BB vR Rate]]*Weights!$C$2</f>
        <v>0.11591452413554021</v>
      </c>
      <c r="BS428" s="7">
        <f>Batting_Model_Cards[[#This Row],[BB rate]]*(500-Batting_Model_Cards[[#This Row],[HP/500]])</f>
        <v>57.740280371798114</v>
      </c>
      <c r="BT428" s="7">
        <f>Batting_Model_Cards[[#This Row],[SO vL Rate]]*Weights!$C$3+Batting_Model_Cards[[#This Row],[SO vR Rate]]*Weights!$C$2</f>
        <v>0.26306355877800203</v>
      </c>
      <c r="BU428" s="7">
        <f>Batting_Model_Cards[[#This Row],[SO rate]]*(500-Batting_Model_Cards[[#This Row],[BB/500]]-Batting_Model_Cards[[#This Row],[HP/500]])</f>
        <v>115.84998412756778</v>
      </c>
      <c r="BV428" s="7">
        <f>Batting_Model_Cards[[#This Row],[HR vL Rate]]*Weights!$C$3+Batting_Model_Cards[[#This Row],[HR vR Rate]]*Weights!$C$2</f>
        <v>3.1755667840281637E-2</v>
      </c>
      <c r="BW428" s="7">
        <f>Batting_Model_Cards[[#This Row],[HR rate]]*(500-Batting_Model_Cards[[#This Row],[BB/500]]-Batting_Model_Cards[[#This Row],[HP/500]])</f>
        <v>13.984808965355562</v>
      </c>
      <c r="BX428" s="7">
        <f>(500-Batting_Model_Cards[[#This Row],[BB/500]]-Batting_Model_Cards[[#This Row],[HP/500]]-Batting_Model_Cards[[#This Row],[SO/500]]-Batting_Model_Cards[[#This Row],[HR/500]])</f>
        <v>310.55301533527853</v>
      </c>
      <c r="BY428" s="7">
        <f>Batting_Model_Cards[[#This Row],[BABIP vL]]*Weights!$C$3+Batting_Model_Cards[[#This Row],[BABIP vR]]*Weights!$C$2</f>
        <v>0.27478712449456938</v>
      </c>
      <c r="BZ428" s="7">
        <f>Batting_Model_Cards[[#This Row],[BIP/500]]*Batting_Model_Cards[[#This Row],[BABIP]]</f>
        <v>85.335970087099099</v>
      </c>
      <c r="CA428" s="7">
        <f>Batting_Model_Cards[[#This Row],[XBH vL Rate]]*Weights!$C$3+Batting_Model_Cards[[#This Row],[XBH vR Rate]]*Weights!$C$2</f>
        <v>0.22606681483649016</v>
      </c>
      <c r="CB428" s="7">
        <f>Batting_Model_Cards[[#This Row],[HIP/500]]*Batting_Model_Cards[[#This Row],[XBH Rate]]</f>
        <v>19.291630948572497</v>
      </c>
      <c r="CC428" s="7">
        <f>Batting_Model_Cards[[#This Row],[XBH/500]]*Batting_Model_Cards[[#This Row],[3B Rate]]</f>
        <v>1.2389239728220844</v>
      </c>
      <c r="CD428" s="7">
        <f>Batting_Model_Cards[[#This Row],[XBH/500]]-Batting_Model_Cards[[#This Row],[3B/500]]</f>
        <v>18.052706975750411</v>
      </c>
      <c r="CE428" s="7">
        <f>Batting_Model_Cards[[#This Row],[HIP/500]]-Batting_Model_Cards[[#This Row],[XBH/500]]</f>
        <v>66.044339138526595</v>
      </c>
      <c r="CF428" s="7">
        <f>Batting_Model_Cards[[#This Row],[HIP/500]]+Batting_Model_Cards[[#This Row],[HR/500]]</f>
        <v>99.320779052454668</v>
      </c>
      <c r="CG428" s="7">
        <f>(500-Batting_Model_Cards[[#This Row],[BB/500]]-Batting_Model_Cards[[#This Row],[HP/500]])</f>
        <v>440.38780842820188</v>
      </c>
      <c r="CH428" s="7">
        <f>(Batting_Model_Cards[[#This Row],[1B/500]]+Batting_Model_Cards[[#This Row],[BB/500]]+Batting_Model_Cards[[#This Row],[HP/500]])</f>
        <v>125.65653071032472</v>
      </c>
      <c r="CI428" s="7">
        <f>Batting_Model_Cards[[#This Row],[SBO/500]]*Batting_Model_Cards[[#This Row],[SBA Rate]]</f>
        <v>1.0006532166585997</v>
      </c>
      <c r="CJ428" s="7">
        <f>Batting_Model_Cards[[#This Row],[SBA/500]]*Batting_Model_Cards[[#This Row],[SB Rate]]</f>
        <v>0.38480729845068617</v>
      </c>
      <c r="CK428" s="7">
        <f>Batting_Model_Cards[[#This Row],[SBA/500]]*Batting_Model_Cards[[#This Row],[CS Rate]]</f>
        <v>0.61584591820791368</v>
      </c>
      <c r="CL428" s="7">
        <f>Batting_Model_Cards[[#This Row],[H vL/500]]/Batting_Model_Cards[[#This Row],[AB vL/500]]</f>
        <v>0.23113505093004996</v>
      </c>
      <c r="CM428" s="7">
        <f>Batting_Model_Cards[[#This Row],[H vR/500]]/Batting_Model_Cards[[#This Row],[AB vR/500]]</f>
        <v>0.22386437820682004</v>
      </c>
      <c r="CN428" s="7">
        <f>Batting_Model_Cards[[#This Row],[H/500]]/Batting_Model_Cards[[#This Row],[AB/500]]</f>
        <v>0.22553026480670008</v>
      </c>
      <c r="CO428" s="7">
        <f>(Batting_Model_Cards[[#This Row],[HP/500]]+Batting_Model_Cards[[#This Row],[BB vL/500]]+Batting_Model_Cards[[#This Row],[H vL/500]])/500</f>
        <v>0.32622766674945097</v>
      </c>
      <c r="CP428" s="7">
        <f>(Batting_Model_Cards[[#This Row],[HP/500]]+Batting_Model_Cards[[#This Row],[BB vR/500]]+Batting_Model_Cards[[#This Row],[H vR/500]])/500</f>
        <v>0.31536924931221871</v>
      </c>
      <c r="CQ428" s="7">
        <f>(Batting_Model_Cards[[#This Row],[HP/500]]+Batting_Model_Cards[[#This Row],[BB/500]]+Batting_Model_Cards[[#This Row],[H/500]])/500</f>
        <v>0.31786594124850559</v>
      </c>
      <c r="CR428" s="7">
        <f>(Batting_Model_Cards[[#This Row],[1B vL/500]]+2*Batting_Model_Cards[[#This Row],[2B vL/500]]+3*Batting_Model_Cards[[#This Row],[3B vL/500]]+4*Batting_Model_Cards[[#This Row],[HR vL/500]])/Batting_Model_Cards[[#This Row],[AB vL/500]]</f>
        <v>0.38424080990537374</v>
      </c>
      <c r="CS428" s="7">
        <f>(Batting_Model_Cards[[#This Row],[1B vR/500]]+2*Batting_Model_Cards[[#This Row],[2B vR/500]]+3*Batting_Model_Cards[[#This Row],[3B vR/500]]+4*Batting_Model_Cards[[#This Row],[HR vR/500]])/Batting_Model_Cards[[#This Row],[AB vR/500]]</f>
        <v>0.3644769067033829</v>
      </c>
      <c r="CT428" s="7">
        <f>(Batting_Model_Cards[[#This Row],[1B/500]]+2*Batting_Model_Cards[[#This Row],[2B/500]]+3*Batting_Model_Cards[[#This Row],[3B/500]]+4*Batting_Model_Cards[[#This Row],[HR/500]])/Batting_Model_Cards[[#This Row],[AB/500]]</f>
        <v>0.36741653100575267</v>
      </c>
      <c r="CU428" s="7">
        <f>Batting_Model_Cards[[#This Row],[OBP vL]]+Batting_Model_Cards[[#This Row],[SLG vL]]</f>
        <v>0.71046847665482471</v>
      </c>
      <c r="CV428" s="7">
        <f>Batting_Model_Cards[[#This Row],[OBP vR]]+Batting_Model_Cards[[#This Row],[SLG vR]]</f>
        <v>0.67984615601560161</v>
      </c>
      <c r="CW428" s="7">
        <f>Batting_Model_Cards[[#This Row],[OBP]]+Batting_Model_Cards[[#This Row],[SLG]]</f>
        <v>0.68528247225425831</v>
      </c>
      <c r="CX4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58695244819552</v>
      </c>
      <c r="CY4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05417631304844</v>
      </c>
      <c r="CZ4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45802174156473</v>
      </c>
      <c r="DA428" s="7">
        <f>((Batting_Model_Cards[[#This Row],[wOBA vL]]-Weights!$J$11)/Weights!$J$10)*500</f>
        <v>-10.606851118658442</v>
      </c>
      <c r="DB428" s="7">
        <f>((Batting_Model_Cards[[#This Row],[wOBA vR]]-Weights!$J$11)/Weights!$J$10)*500</f>
        <v>-16.196740010514649</v>
      </c>
      <c r="DC428" s="7">
        <f>((Batting_Model_Cards[[#This Row],[wOBA]]-Weights!$J$11)/Weights!$J$10)*500</f>
        <v>-15.124573021038231</v>
      </c>
      <c r="DD428" s="7">
        <f>(Batting_Model_Cards[[#This Row],[SB vL/500]]*Weights!$J$8)+(Batting_Model_Cards[[#This Row],[CS vL/500]]*Weights!$J$9)-(Weights!$J$13*Batting_Model_Cards[[#This Row],[SBO vL/500]])</f>
        <v>-2.5270182120786644</v>
      </c>
      <c r="DE428" s="7">
        <f>(Batting_Model_Cards[[#This Row],[SB vR/500]]*Weights!$J$8)+(Batting_Model_Cards[[#This Row],[CS vR/500]]*Weights!$J$9)-(Weights!$J$13*Batting_Model_Cards[[#This Row],[SBO vR/500]])</f>
        <v>-2.4558130263095741</v>
      </c>
      <c r="DF428" s="7">
        <f>(Batting_Model_Cards[[#This Row],[SB/500]]*Weights!$J$8)+(Batting_Model_Cards[[#This Row],[CS/500]]*Weights!$J$9)-(Weights!$J$13*Batting_Model_Cards[[#This Row],[SBO/500]])</f>
        <v>-2.4851899069319714</v>
      </c>
      <c r="DG428" s="7">
        <f>(Batting_Model_Cards[[#This Row],[wRAA vL/500]]+Batting_Model_Cards[[#This Row],[wSB vL/500]]+Batting_Model_Cards[[#This Row],[UBR/500]])/Weights!$J$15</f>
        <v>-1.2377020787399662</v>
      </c>
      <c r="DH428" s="7">
        <f>(Batting_Model_Cards[[#This Row],[wRAA vR/500]]+Batting_Model_Cards[[#This Row],[wSB vR/500]]+Batting_Model_Cards[[#This Row],[UBR/500]])/Weights!$J$15</f>
        <v>-1.7104010955055591</v>
      </c>
      <c r="DI428" s="7">
        <f>(Batting_Model_Cards[[#This Row],[wRAA/500]]+Batting_Model_Cards[[#This Row],[wSB/500]]+Batting_Model_Cards[[#This Row],[UBR/500]])/Weights!$J$15</f>
        <v>-1.6210816335830569</v>
      </c>
      <c r="DJ428" s="7">
        <f>_xlfn.RANK.EQ(Batting_Model_Cards[[#This Row],[oWAA vL/500]],Batting_Model_Cards[oWAA vL/500],0)</f>
        <v>319</v>
      </c>
      <c r="DK428" s="7">
        <f>_xlfn.RANK.EQ(Batting_Model_Cards[[#This Row],[oWAA vR/500]],Batting_Model_Cards[oWAA vR/500],0)</f>
        <v>446</v>
      </c>
      <c r="DL428" s="7">
        <f>_xlfn.RANK.EQ(Batting_Model_Cards[[#This Row],[oWAA/500]],Batting_Model_Cards[oWAA/500],0)</f>
        <v>427</v>
      </c>
    </row>
    <row r="429" spans="1:116" x14ac:dyDescent="0.25">
      <c r="A429">
        <v>54725</v>
      </c>
      <c r="B429" s="7" t="s">
        <v>7348</v>
      </c>
      <c r="C429">
        <v>50</v>
      </c>
      <c r="D429">
        <v>1</v>
      </c>
      <c r="E429">
        <v>1</v>
      </c>
      <c r="F429">
        <v>53</v>
      </c>
      <c r="G429">
        <v>35</v>
      </c>
      <c r="H429">
        <v>73</v>
      </c>
      <c r="I429">
        <v>48</v>
      </c>
      <c r="J429">
        <v>50</v>
      </c>
      <c r="K429">
        <v>54</v>
      </c>
      <c r="L429">
        <v>36</v>
      </c>
      <c r="M429">
        <v>76</v>
      </c>
      <c r="N429">
        <v>49</v>
      </c>
      <c r="O429">
        <v>51</v>
      </c>
      <c r="P429">
        <v>52</v>
      </c>
      <c r="Q429">
        <v>35</v>
      </c>
      <c r="R429">
        <v>73</v>
      </c>
      <c r="S429">
        <v>48</v>
      </c>
      <c r="T429">
        <v>50</v>
      </c>
      <c r="U429">
        <v>83</v>
      </c>
      <c r="V429">
        <v>81</v>
      </c>
      <c r="W429">
        <v>49</v>
      </c>
      <c r="X429" s="7">
        <f>Weights!$M$2*500</f>
        <v>1.8719112</v>
      </c>
      <c r="Y429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429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4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29" s="7">
        <f>1-Batting_Model_Cards[[#This Row],[SB Rate]]</f>
        <v>0.28793799999999992</v>
      </c>
      <c r="AC4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29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429" s="7">
        <f>Batting_Model_Cards[[#This Row],[BB vL Rate]]*(500-Batting_Model_Cards[[#This Row],[HP/500]])</f>
        <v>78.445111798606248</v>
      </c>
      <c r="AF4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29" s="7">
        <f>Batting_Model_Cards[[#This Row],[SO vL Rate]]*(500-Batting_Model_Cards[[#This Row],[HP/500]]-Batting_Model_Cards[[#This Row],[BB vL/500]])</f>
        <v>93.712648698251513</v>
      </c>
      <c r="AH4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29" s="7">
        <f>Batting_Model_Cards[[#This Row],[HR vL Rate]]*(500-Batting_Model_Cards[[#This Row],[HP/500]]-Batting_Model_Cards[[#This Row],[BB vL/500]])</f>
        <v>4.0363429996086042</v>
      </c>
      <c r="AJ429" s="7">
        <f>500-Batting_Model_Cards[[#This Row],[HP/500]]-Batting_Model_Cards[[#This Row],[BB vL/500]]-Batting_Model_Cards[[#This Row],[SO vL/500]]-Batting_Model_Cards[[#This Row],[HR vL/500]]</f>
        <v>321.93398530353358</v>
      </c>
      <c r="AK4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29" s="7">
        <f>Batting_Model_Cards[[#This Row],[BIP vL/500]]*Batting_Model_Cards[[#This Row],[BABIP vL]]</f>
        <v>88.485616238182146</v>
      </c>
      <c r="AM429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29" s="7">
        <f>Batting_Model_Cards[[#This Row],[HIP vL/500]]*Batting_Model_Cards[[#This Row],[XBH vL Rate]]</f>
        <v>23.47096898128704</v>
      </c>
      <c r="AO429" s="7">
        <f>Batting_Model_Cards[[#This Row],[XBH vL/500]]*Batting_Model_Cards[[#This Row],[3B Rate]]</f>
        <v>2.5245937539527894</v>
      </c>
      <c r="AP429" s="7">
        <f>Batting_Model_Cards[[#This Row],[XBH vL/500]]-Batting_Model_Cards[[#This Row],[3B vL/500]]</f>
        <v>20.946375227334251</v>
      </c>
      <c r="AQ429" s="7">
        <f>Batting_Model_Cards[[#This Row],[HIP vL/500]]-Batting_Model_Cards[[#This Row],[XBH vL/500]]</f>
        <v>65.014647256895103</v>
      </c>
      <c r="AR429" s="7">
        <f>Batting_Model_Cards[[#This Row],[HIP vL/500]]+Batting_Model_Cards[[#This Row],[HR vL/500]]</f>
        <v>92.521959237790753</v>
      </c>
      <c r="AS429" s="7">
        <f>500-Batting_Model_Cards[[#This Row],[HP/500]]-Batting_Model_Cards[[#This Row],[BB vL/500]]</f>
        <v>419.68297700139374</v>
      </c>
      <c r="AT429" s="7">
        <f>Batting_Model_Cards[[#This Row],[HP/500]]+Batting_Model_Cards[[#This Row],[BB vL/500]]+Batting_Model_Cards[[#This Row],[1B vL/500]]</f>
        <v>145.33167025550136</v>
      </c>
      <c r="AU429" s="7">
        <f>Batting_Model_Cards[[#This Row],[SBO vL/500]]*ABS(Batting_Model_Cards[[#This Row],[SBA Rate]])</f>
        <v>26.339228858256863</v>
      </c>
      <c r="AV429" s="7">
        <f>Batting_Model_Cards[[#This Row],[SBA vL/500]]*Batting_Model_Cards[[#This Row],[SB Rate]]</f>
        <v>18.755163979268101</v>
      </c>
      <c r="AW429" s="7">
        <f>Batting_Model_Cards[[#This Row],[SBA vL/500]]*Batting_Model_Cards[[#This Row],[CS Rate]]</f>
        <v>7.5840648789887624</v>
      </c>
      <c r="AX429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429" s="7">
        <f>Batting_Model_Cards[[#This Row],[BB vR Rate]]*(500-Batting_Model_Cards[[#This Row],[HP/500]])</f>
        <v>75.563988745795925</v>
      </c>
      <c r="AZ429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29" s="7">
        <f>Batting_Model_Cards[[#This Row],[SO vR Rate]]*(500-Batting_Model_Cards[[#This Row],[HP/500]]-Batting_Model_Cards[[#This Row],[BB vR/500]])</f>
        <v>95.95023573777793</v>
      </c>
      <c r="BB4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29" s="7">
        <f>Batting_Model_Cards[[#This Row],[HR vR Rate]]*(500-Batting_Model_Cards[[#This Row],[HP/500]]-Batting_Model_Cards[[#This Row],[BB vR/500]])</f>
        <v>3.9150563870022004</v>
      </c>
      <c r="BD429" s="7">
        <f>500-Batting_Model_Cards[[#This Row],[HP/500]]-Batting_Model_Cards[[#This Row],[BB vR/500]]-Batting_Model_Cards[[#This Row],[SO vR/500]]-Batting_Model_Cards[[#This Row],[HR vR/500]]</f>
        <v>322.69880792942394</v>
      </c>
      <c r="BE4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29" s="7">
        <f>Batting_Model_Cards[[#This Row],[BIP vR/500]]*Batting_Model_Cards[[#This Row],[BABIP vR]]</f>
        <v>88.424217045138718</v>
      </c>
      <c r="BG429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29" s="7">
        <f>Batting_Model_Cards[[#This Row],[HIP vR/500]]*Batting_Model_Cards[[#This Row],[XBH vL Rate]]</f>
        <v>23.454682734813726</v>
      </c>
      <c r="BI429" s="7">
        <f>Batting_Model_Cards[[#This Row],[XBH vR/500]]*Batting_Model_Cards[[#This Row],[3B Rate]]</f>
        <v>2.522841966195128</v>
      </c>
      <c r="BJ429" s="7">
        <f>Batting_Model_Cards[[#This Row],[XBH vR/500]]-Batting_Model_Cards[[#This Row],[3B vR/500]]</f>
        <v>20.931840768618599</v>
      </c>
      <c r="BK429" s="7">
        <f>Batting_Model_Cards[[#This Row],[HIP vR/500]]-Batting_Model_Cards[[#This Row],[XBH vR/500]]</f>
        <v>64.969534310324988</v>
      </c>
      <c r="BL429" s="7">
        <f>Batting_Model_Cards[[#This Row],[HIP vR/500]]+Batting_Model_Cards[[#This Row],[HR vR/500]]</f>
        <v>92.339273432140914</v>
      </c>
      <c r="BM429" s="7">
        <f>500-Batting_Model_Cards[[#This Row],[HP/500]]-Batting_Model_Cards[[#This Row],[BB vR/500]]</f>
        <v>422.56410005420406</v>
      </c>
      <c r="BN429" s="7">
        <f>Batting_Model_Cards[[#This Row],[HP/500]]+Batting_Model_Cards[[#This Row],[BB vR/500]]+Batting_Model_Cards[[#This Row],[1B vR/500]]</f>
        <v>142.40543425612091</v>
      </c>
      <c r="BO429" s="7">
        <f>Batting_Model_Cards[[#This Row],[SBO vR/500]]*ABS(Batting_Model_Cards[[#This Row],[SBA Rate]])</f>
        <v>25.808891599038347</v>
      </c>
      <c r="BP429" s="7">
        <f>Batting_Model_Cards[[#This Row],[SBA vR/500]]*Batting_Model_Cards[[#This Row],[SB Rate]]</f>
        <v>18.377530969794446</v>
      </c>
      <c r="BQ429" s="7">
        <f>Batting_Model_Cards[[#This Row],[SBA vR/500]]*Batting_Model_Cards[[#This Row],[CS Rate]]</f>
        <v>7.4313606292439012</v>
      </c>
      <c r="BR429" s="7">
        <f>Batting_Model_Cards[[#This Row],[BB vL Rate]]*Weights!$C$3+Batting_Model_Cards[[#This Row],[BB vR Rate]]*Weights!$C$2</f>
        <v>0.15302286508083046</v>
      </c>
      <c r="BS429" s="7">
        <f>Batting_Model_Cards[[#This Row],[BB rate]]*(500-Batting_Model_Cards[[#This Row],[HP/500]])</f>
        <v>76.224987325414332</v>
      </c>
      <c r="BT429" s="7">
        <f>Batting_Model_Cards[[#This Row],[SO vL Rate]]*Weights!$C$3+Batting_Model_Cards[[#This Row],[SO vR Rate]]*Weights!$C$2</f>
        <v>0.22620112938900103</v>
      </c>
      <c r="BU429" s="7">
        <f>Batting_Model_Cards[[#This Row],[SO rate]]*(500-Batting_Model_Cards[[#This Row],[BB/500]]-Batting_Model_Cards[[#This Row],[HP/500]])</f>
        <v>95.434958046273593</v>
      </c>
      <c r="BV429" s="7">
        <f>Batting_Model_Cards[[#This Row],[HR vL Rate]]*Weights!$C$3+Batting_Model_Cards[[#This Row],[HR vR Rate]]*Weights!$C$2</f>
        <v>9.3458948784558519E-3</v>
      </c>
      <c r="BW429" s="7">
        <f>Batting_Model_Cards[[#This Row],[HR rate]]*(500-Batting_Model_Cards[[#This Row],[BB/500]]-Batting_Model_Cards[[#This Row],[HP/500]])</f>
        <v>3.94306203527597</v>
      </c>
      <c r="BX429" s="7">
        <f>(500-Batting_Model_Cards[[#This Row],[BB/500]]-Batting_Model_Cards[[#This Row],[HP/500]]-Batting_Model_Cards[[#This Row],[SO/500]]-Batting_Model_Cards[[#This Row],[HR/500]])</f>
        <v>322.52508139303615</v>
      </c>
      <c r="BY429" s="7">
        <f>Batting_Model_Cards[[#This Row],[BABIP vL]]*Weights!$C$3+Batting_Model_Cards[[#This Row],[BABIP vR]]*Weights!$C$2</f>
        <v>0.27420780612364237</v>
      </c>
      <c r="BZ429" s="7">
        <f>Batting_Model_Cards[[#This Row],[BIP/500]]*Batting_Model_Cards[[#This Row],[BABIP]]</f>
        <v>88.438894988633635</v>
      </c>
      <c r="CA429" s="7">
        <f>Batting_Model_Cards[[#This Row],[XBH vL Rate]]*Weights!$C$3+Batting_Model_Cards[[#This Row],[XBH vR Rate]]*Weights!$C$2</f>
        <v>0.26084842011755</v>
      </c>
      <c r="CB429" s="7">
        <f>Batting_Model_Cards[[#This Row],[HIP/500]]*Batting_Model_Cards[[#This Row],[XBH Rate]]</f>
        <v>23.069146034726995</v>
      </c>
      <c r="CC429" s="7">
        <f>Batting_Model_Cards[[#This Row],[XBH/500]]*Batting_Model_Cards[[#This Row],[3B Rate]]</f>
        <v>2.4813727134457189</v>
      </c>
      <c r="CD429" s="7">
        <f>Batting_Model_Cards[[#This Row],[XBH/500]]-Batting_Model_Cards[[#This Row],[3B/500]]</f>
        <v>20.587773321281276</v>
      </c>
      <c r="CE429" s="7">
        <f>Batting_Model_Cards[[#This Row],[HIP/500]]-Batting_Model_Cards[[#This Row],[XBH/500]]</f>
        <v>65.369748953906637</v>
      </c>
      <c r="CF429" s="7">
        <f>Batting_Model_Cards[[#This Row],[HIP/500]]+Batting_Model_Cards[[#This Row],[HR/500]]</f>
        <v>92.381957023909607</v>
      </c>
      <c r="CG429" s="7">
        <f>(500-Batting_Model_Cards[[#This Row],[BB/500]]-Batting_Model_Cards[[#This Row],[HP/500]])</f>
        <v>421.9031014745857</v>
      </c>
      <c r="CH429" s="7">
        <f>(Batting_Model_Cards[[#This Row],[1B/500]]+Batting_Model_Cards[[#This Row],[BB/500]]+Batting_Model_Cards[[#This Row],[HP/500]])</f>
        <v>143.46664747932095</v>
      </c>
      <c r="CI429" s="7">
        <f>Batting_Model_Cards[[#This Row],[SBO/500]]*Batting_Model_Cards[[#This Row],[SBA Rate]]</f>
        <v>26.001220895908975</v>
      </c>
      <c r="CJ429" s="7">
        <f>Batting_Model_Cards[[#This Row],[SBA/500]]*Batting_Model_Cards[[#This Row],[SB Rate]]</f>
        <v>18.514481353582738</v>
      </c>
      <c r="CK429" s="7">
        <f>Batting_Model_Cards[[#This Row],[SBA/500]]*Batting_Model_Cards[[#This Row],[CS Rate]]</f>
        <v>7.4867395423262364</v>
      </c>
      <c r="CL429" s="7">
        <f>Batting_Model_Cards[[#This Row],[H vL/500]]/Batting_Model_Cards[[#This Row],[AB vL/500]]</f>
        <v>0.22045678359139997</v>
      </c>
      <c r="CM429" s="7">
        <f>Batting_Model_Cards[[#This Row],[H vR/500]]/Batting_Model_Cards[[#This Row],[AB vR/500]]</f>
        <v>0.21852134012400998</v>
      </c>
      <c r="CN429" s="7">
        <f>Batting_Model_Cards[[#This Row],[H/500]]/Batting_Model_Cards[[#This Row],[AB/500]]</f>
        <v>0.21896486823876654</v>
      </c>
      <c r="CO429" s="7">
        <f>(Batting_Model_Cards[[#This Row],[HP/500]]+Batting_Model_Cards[[#This Row],[BB vL/500]]+Batting_Model_Cards[[#This Row],[H vL/500]])/500</f>
        <v>0.34567796447279397</v>
      </c>
      <c r="CP429" s="7">
        <f>(Batting_Model_Cards[[#This Row],[HP/500]]+Batting_Model_Cards[[#This Row],[BB vR/500]]+Batting_Model_Cards[[#This Row],[H vR/500]])/500</f>
        <v>0.33955034675587364</v>
      </c>
      <c r="CQ429" s="7">
        <f>(Batting_Model_Cards[[#This Row],[HP/500]]+Batting_Model_Cards[[#This Row],[BB/500]]+Batting_Model_Cards[[#This Row],[H/500]])/500</f>
        <v>0.34095771109864792</v>
      </c>
      <c r="CR429" s="7">
        <f>(Batting_Model_Cards[[#This Row],[1B vL/500]]+2*Batting_Model_Cards[[#This Row],[2B vL/500]]+3*Batting_Model_Cards[[#This Row],[3B vL/500]]+4*Batting_Model_Cards[[#This Row],[HR vL/500]])/Batting_Model_Cards[[#This Row],[AB vL/500]]</f>
        <v>0.31125053464206293</v>
      </c>
      <c r="CS429" s="7">
        <f>(Batting_Model_Cards[[#This Row],[1B vR/500]]+2*Batting_Model_Cards[[#This Row],[2B vR/500]]+3*Batting_Model_Cards[[#This Row],[3B vR/500]]+4*Batting_Model_Cards[[#This Row],[HR vR/500]])/Batting_Model_Cards[[#This Row],[AB vR/500]]</f>
        <v>0.30779227879858412</v>
      </c>
      <c r="CT429" s="7">
        <f>(Batting_Model_Cards[[#This Row],[1B/500]]+2*Batting_Model_Cards[[#This Row],[2B/500]]+3*Batting_Model_Cards[[#This Row],[3B/500]]+4*Batting_Model_Cards[[#This Row],[HR/500]])/Batting_Model_Cards[[#This Row],[AB/500]]</f>
        <v>0.30756271149556058</v>
      </c>
      <c r="CU429" s="7">
        <f>Batting_Model_Cards[[#This Row],[OBP vL]]+Batting_Model_Cards[[#This Row],[SLG vL]]</f>
        <v>0.65692849911485696</v>
      </c>
      <c r="CV429" s="7">
        <f>Batting_Model_Cards[[#This Row],[OBP vR]]+Batting_Model_Cards[[#This Row],[SLG vR]]</f>
        <v>0.64734262555445776</v>
      </c>
      <c r="CW429" s="7">
        <f>Batting_Model_Cards[[#This Row],[OBP]]+Batting_Model_Cards[[#This Row],[SLG]]</f>
        <v>0.6485204225942085</v>
      </c>
      <c r="CX4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89155429531962</v>
      </c>
      <c r="CY4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97733228502939</v>
      </c>
      <c r="CZ4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81197338433625</v>
      </c>
      <c r="DA429" s="7">
        <f>((Batting_Model_Cards[[#This Row],[wOBA vL]]-Weights!$J$11)/Weights!$J$10)*500</f>
        <v>-14.485186534601587</v>
      </c>
      <c r="DB429" s="7">
        <f>((Batting_Model_Cards[[#This Row],[wOBA vR]]-Weights!$J$11)/Weights!$J$10)*500</f>
        <v>-16.677035709214987</v>
      </c>
      <c r="DC429" s="7">
        <f>((Batting_Model_Cards[[#This Row],[wOBA]]-Weights!$J$11)/Weights!$J$10)*500</f>
        <v>-16.304767748837243</v>
      </c>
      <c r="DD429" s="7">
        <f>(Batting_Model_Cards[[#This Row],[SB vL/500]]*Weights!$J$8)+(Batting_Model_Cards[[#This Row],[CS vL/500]]*Weights!$J$9)-(Weights!$J$13*Batting_Model_Cards[[#This Row],[SBO vL/500]])</f>
        <v>-1.8049691741687286</v>
      </c>
      <c r="DE429" s="7">
        <f>(Batting_Model_Cards[[#This Row],[SB vR/500]]*Weights!$J$8)+(Batting_Model_Cards[[#This Row],[CS vR/500]]*Weights!$J$9)-(Weights!$J$13*Batting_Model_Cards[[#This Row],[SBO vR/500]])</f>
        <v>-1.7686263332315884</v>
      </c>
      <c r="DF429" s="7">
        <f>(Batting_Model_Cards[[#This Row],[SB/500]]*Weights!$J$8)+(Batting_Model_Cards[[#This Row],[CS/500]]*Weights!$J$9)-(Weights!$J$13*Batting_Model_Cards[[#This Row],[SBO/500]])</f>
        <v>-1.7818062351189674</v>
      </c>
      <c r="DG429" s="7">
        <f>(Batting_Model_Cards[[#This Row],[wRAA vL/500]]+Batting_Model_Cards[[#This Row],[wSB vL/500]]+Batting_Model_Cards[[#This Row],[UBR/500]])/Weights!$J$15</f>
        <v>-1.4728476751808195</v>
      </c>
      <c r="DH429" s="7">
        <f>(Batting_Model_Cards[[#This Row],[wRAA vR/500]]+Batting_Model_Cards[[#This Row],[wSB vR/500]]+Batting_Model_Cards[[#This Row],[UBR/500]])/Weights!$J$15</f>
        <v>-1.6574760718829031</v>
      </c>
      <c r="DI429" s="7">
        <f>(Batting_Model_Cards[[#This Row],[wRAA/500]]+Batting_Model_Cards[[#This Row],[wSB/500]]+Batting_Model_Cards[[#This Row],[UBR/500]])/Weights!$J$15</f>
        <v>-1.6267186338377697</v>
      </c>
      <c r="DJ429" s="7">
        <f>_xlfn.RANK.EQ(Batting_Model_Cards[[#This Row],[oWAA vL/500]],Batting_Model_Cards[oWAA vL/500],0)</f>
        <v>380</v>
      </c>
      <c r="DK429" s="7">
        <f>_xlfn.RANK.EQ(Batting_Model_Cards[[#This Row],[oWAA vR/500]],Batting_Model_Cards[oWAA vR/500],0)</f>
        <v>426</v>
      </c>
      <c r="DL429" s="7">
        <f>_xlfn.RANK.EQ(Batting_Model_Cards[[#This Row],[oWAA/500]],Batting_Model_Cards[oWAA/500],0)</f>
        <v>428</v>
      </c>
    </row>
    <row r="430" spans="1:116" x14ac:dyDescent="0.25">
      <c r="A430">
        <v>47924</v>
      </c>
      <c r="B430" s="7" t="s">
        <v>6167</v>
      </c>
      <c r="C430">
        <v>58</v>
      </c>
      <c r="D430">
        <v>1</v>
      </c>
      <c r="E430">
        <v>1</v>
      </c>
      <c r="F430">
        <v>47</v>
      </c>
      <c r="G430">
        <v>53</v>
      </c>
      <c r="H430">
        <v>63</v>
      </c>
      <c r="I430">
        <v>50</v>
      </c>
      <c r="J430">
        <v>57</v>
      </c>
      <c r="K430">
        <v>48</v>
      </c>
      <c r="L430">
        <v>54</v>
      </c>
      <c r="M430">
        <v>64</v>
      </c>
      <c r="N430">
        <v>50</v>
      </c>
      <c r="O430">
        <v>58</v>
      </c>
      <c r="P430">
        <v>47</v>
      </c>
      <c r="Q430">
        <v>53</v>
      </c>
      <c r="R430">
        <v>62</v>
      </c>
      <c r="S430">
        <v>50</v>
      </c>
      <c r="T430">
        <v>57</v>
      </c>
      <c r="U430">
        <v>18</v>
      </c>
      <c r="V430">
        <v>28</v>
      </c>
      <c r="W430">
        <v>33</v>
      </c>
      <c r="X430" s="7">
        <f>Weights!$M$2*500</f>
        <v>1.8719112</v>
      </c>
      <c r="Y430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30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430" s="7">
        <f>1-Batting_Model_Cards[[#This Row],[SB Rate]]</f>
        <v>0.60172009999999998</v>
      </c>
      <c r="AC4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30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430" s="7">
        <f>Batting_Model_Cards[[#This Row],[BB vL Rate]]*(500-Batting_Model_Cards[[#This Row],[HP/500]])</f>
        <v>66.775166185435367</v>
      </c>
      <c r="AF4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30" s="7">
        <f>Batting_Model_Cards[[#This Row],[SO vL Rate]]*(500-Batting_Model_Cards[[#This Row],[HP/500]]-Batting_Model_Cards[[#This Row],[BB vL/500]])</f>
        <v>94.691068060564106</v>
      </c>
      <c r="AH4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30" s="7">
        <f>Batting_Model_Cards[[#This Row],[HR vL Rate]]*(500-Batting_Model_Cards[[#This Row],[HP/500]]-Batting_Model_Cards[[#This Row],[BB vL/500]])</f>
        <v>7.6180376957113038</v>
      </c>
      <c r="AJ430" s="7">
        <f>500-Batting_Model_Cards[[#This Row],[HP/500]]-Batting_Model_Cards[[#This Row],[BB vL/500]]-Batting_Model_Cards[[#This Row],[SO vL/500]]-Batting_Model_Cards[[#This Row],[HR vL/500]]</f>
        <v>329.04381685828929</v>
      </c>
      <c r="AK4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30" s="7">
        <f>Batting_Model_Cards[[#This Row],[BIP vL/500]]*Batting_Model_Cards[[#This Row],[BABIP vL]]</f>
        <v>92.378492208476047</v>
      </c>
      <c r="AM43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30" s="7">
        <f>Batting_Model_Cards[[#This Row],[HIP vL/500]]*Batting_Model_Cards[[#This Row],[XBH vL Rate]]</f>
        <v>22.522319817189061</v>
      </c>
      <c r="AO430" s="7">
        <f>Batting_Model_Cards[[#This Row],[XBH vL/500]]*Batting_Model_Cards[[#This Row],[3B Rate]]</f>
        <v>1.5047522226981087</v>
      </c>
      <c r="AP430" s="7">
        <f>Batting_Model_Cards[[#This Row],[XBH vL/500]]-Batting_Model_Cards[[#This Row],[3B vL/500]]</f>
        <v>21.017567594490952</v>
      </c>
      <c r="AQ430" s="7">
        <f>Batting_Model_Cards[[#This Row],[HIP vL/500]]-Batting_Model_Cards[[#This Row],[XBH vL/500]]</f>
        <v>69.856172391286989</v>
      </c>
      <c r="AR430" s="7">
        <f>Batting_Model_Cards[[#This Row],[HIP vL/500]]+Batting_Model_Cards[[#This Row],[HR vL/500]]</f>
        <v>99.996529904187355</v>
      </c>
      <c r="AS430" s="7">
        <f>500-Batting_Model_Cards[[#This Row],[HP/500]]-Batting_Model_Cards[[#This Row],[BB vL/500]]</f>
        <v>431.35292261456465</v>
      </c>
      <c r="AT430" s="7">
        <f>Batting_Model_Cards[[#This Row],[HP/500]]+Batting_Model_Cards[[#This Row],[BB vL/500]]+Batting_Model_Cards[[#This Row],[1B vL/500]]</f>
        <v>138.50324977672236</v>
      </c>
      <c r="AU430" s="7">
        <f>Batting_Model_Cards[[#This Row],[SBO vL/500]]*ABS(Batting_Model_Cards[[#This Row],[SBA Rate]])</f>
        <v>1.5628429698305797</v>
      </c>
      <c r="AV430" s="7">
        <f>Batting_Model_Cards[[#This Row],[SBA vL/500]]*Batting_Model_Cards[[#This Row],[SB Rate]]</f>
        <v>0.62244894173982634</v>
      </c>
      <c r="AW430" s="7">
        <f>Batting_Model_Cards[[#This Row],[SBA vL/500]]*Batting_Model_Cards[[#This Row],[CS Rate]]</f>
        <v>0.94039402809075334</v>
      </c>
      <c r="AX430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30" s="7">
        <f>Batting_Model_Cards[[#This Row],[BB vR Rate]]*(500-Batting_Model_Cards[[#This Row],[HP/500]])</f>
        <v>64.86105919141248</v>
      </c>
      <c r="AZ430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30" s="7">
        <f>Batting_Model_Cards[[#This Row],[SO vR Rate]]*(500-Batting_Model_Cards[[#This Row],[HP/500]]-Batting_Model_Cards[[#This Row],[BB vR/500]])</f>
        <v>95.111254933409697</v>
      </c>
      <c r="BB4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30" s="7">
        <f>Batting_Model_Cards[[#This Row],[HR vR Rate]]*(500-Batting_Model_Cards[[#This Row],[HP/500]]-Batting_Model_Cards[[#This Row],[BB vR/500]])</f>
        <v>7.315323854614352</v>
      </c>
      <c r="BD430" s="7">
        <f>500-Batting_Model_Cards[[#This Row],[HP/500]]-Batting_Model_Cards[[#This Row],[BB vR/500]]-Batting_Model_Cards[[#This Row],[SO vR/500]]-Batting_Model_Cards[[#This Row],[HR vR/500]]</f>
        <v>330.84045082056343</v>
      </c>
      <c r="BE4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30" s="7">
        <f>Batting_Model_Cards[[#This Row],[BIP vR/500]]*Batting_Model_Cards[[#This Row],[BABIP vR]]</f>
        <v>92.60392947097489</v>
      </c>
      <c r="BG430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30" s="7">
        <f>Batting_Model_Cards[[#This Row],[HIP vR/500]]*Batting_Model_Cards[[#This Row],[XBH vL Rate]]</f>
        <v>22.57728250388514</v>
      </c>
      <c r="BI430" s="7">
        <f>Batting_Model_Cards[[#This Row],[XBH vR/500]]*Batting_Model_Cards[[#This Row],[3B Rate]]</f>
        <v>1.5084243677365723</v>
      </c>
      <c r="BJ430" s="7">
        <f>Batting_Model_Cards[[#This Row],[XBH vR/500]]-Batting_Model_Cards[[#This Row],[3B vR/500]]</f>
        <v>21.068858136148567</v>
      </c>
      <c r="BK430" s="7">
        <f>Batting_Model_Cards[[#This Row],[HIP vR/500]]-Batting_Model_Cards[[#This Row],[XBH vR/500]]</f>
        <v>70.026646967089746</v>
      </c>
      <c r="BL430" s="7">
        <f>Batting_Model_Cards[[#This Row],[HIP vR/500]]+Batting_Model_Cards[[#This Row],[HR vR/500]]</f>
        <v>99.919253325589239</v>
      </c>
      <c r="BM430" s="7">
        <f>500-Batting_Model_Cards[[#This Row],[HP/500]]-Batting_Model_Cards[[#This Row],[BB vR/500]]</f>
        <v>433.26702960858751</v>
      </c>
      <c r="BN430" s="7">
        <f>Batting_Model_Cards[[#This Row],[HP/500]]+Batting_Model_Cards[[#This Row],[BB vR/500]]+Batting_Model_Cards[[#This Row],[1B vR/500]]</f>
        <v>136.75961735850223</v>
      </c>
      <c r="BO430" s="7">
        <f>Batting_Model_Cards[[#This Row],[SBO vR/500]]*ABS(Batting_Model_Cards[[#This Row],[SBA Rate]])</f>
        <v>1.5431681703498674</v>
      </c>
      <c r="BP430" s="7">
        <f>Batting_Model_Cards[[#This Row],[SBA vR/500]]*Batting_Model_Cards[[#This Row],[SB Rate]]</f>
        <v>0.6146128645701282</v>
      </c>
      <c r="BQ430" s="7">
        <f>Batting_Model_Cards[[#This Row],[SBA vR/500]]*Batting_Model_Cards[[#This Row],[CS Rate]]</f>
        <v>0.92855530577973922</v>
      </c>
      <c r="BR430" s="7">
        <f>Batting_Model_Cards[[#This Row],[BB vL Rate]]*Weights!$C$3+Batting_Model_Cards[[#This Row],[BB vR Rate]]*Weights!$C$2</f>
        <v>0.13109118440145906</v>
      </c>
      <c r="BS430" s="7">
        <f>Batting_Model_Cards[[#This Row],[BB rate]]*(500-Batting_Model_Cards[[#This Row],[HP/500]])</f>
        <v>65.300201144427177</v>
      </c>
      <c r="BT430" s="7">
        <f>Batting_Model_Cards[[#This Row],[SO vL Rate]]*Weights!$C$3+Batting_Model_Cards[[#This Row],[SO vR Rate]]*Weights!$C$2</f>
        <v>0.21952110000000002</v>
      </c>
      <c r="BU430" s="7">
        <f>Batting_Model_Cards[[#This Row],[SO rate]]*(500-Batting_Model_Cards[[#This Row],[BB/500]]-Batting_Model_Cards[[#This Row],[HP/500]])</f>
        <v>95.014854008827768</v>
      </c>
      <c r="BV430" s="7">
        <f>Batting_Model_Cards[[#This Row],[HR vL Rate]]*Weights!$C$3+Batting_Model_Cards[[#This Row],[HR vR Rate]]*Weights!$C$2</f>
        <v>1.7062293568056327E-2</v>
      </c>
      <c r="BW430" s="7">
        <f>Batting_Model_Cards[[#This Row],[HR rate]]*(500-Batting_Model_Cards[[#This Row],[BB/500]]-Batting_Model_Cards[[#This Row],[HP/500]])</f>
        <v>7.3850364836210858</v>
      </c>
      <c r="BX430" s="7">
        <f>(500-Batting_Model_Cards[[#This Row],[BB/500]]-Batting_Model_Cards[[#This Row],[HP/500]]-Batting_Model_Cards[[#This Row],[SO/500]]-Batting_Model_Cards[[#This Row],[HR/500]])</f>
        <v>330.42799716312391</v>
      </c>
      <c r="BY430" s="7">
        <f>Batting_Model_Cards[[#This Row],[BABIP vL]]*Weights!$C$3+Batting_Model_Cards[[#This Row],[BABIP vR]]*Weights!$C$2</f>
        <v>0.2800985502595405</v>
      </c>
      <c r="BZ430" s="7">
        <f>Batting_Model_Cards[[#This Row],[BIP/500]]*Batting_Model_Cards[[#This Row],[BABIP]]</f>
        <v>92.552402970554567</v>
      </c>
      <c r="CA430" s="7">
        <f>Batting_Model_Cards[[#This Row],[XBH vL Rate]]*Weights!$C$3+Batting_Model_Cards[[#This Row],[XBH vR Rate]]*Weights!$C$2</f>
        <v>0.23994490741824509</v>
      </c>
      <c r="CB430" s="7">
        <f>Batting_Model_Cards[[#This Row],[HIP/500]]*Batting_Model_Cards[[#This Row],[XBH Rate]]</f>
        <v>22.207477762105828</v>
      </c>
      <c r="CC430" s="7">
        <f>Batting_Model_Cards[[#This Row],[XBH/500]]*Batting_Model_Cards[[#This Row],[3B Rate]]</f>
        <v>1.4837171212507096</v>
      </c>
      <c r="CD430" s="7">
        <f>Batting_Model_Cards[[#This Row],[XBH/500]]-Batting_Model_Cards[[#This Row],[3B/500]]</f>
        <v>20.723760640855119</v>
      </c>
      <c r="CE430" s="7">
        <f>Batting_Model_Cards[[#This Row],[HIP/500]]-Batting_Model_Cards[[#This Row],[XBH/500]]</f>
        <v>70.344925208448743</v>
      </c>
      <c r="CF430" s="7">
        <f>Batting_Model_Cards[[#This Row],[HIP/500]]+Batting_Model_Cards[[#This Row],[HR/500]]</f>
        <v>99.93743945417566</v>
      </c>
      <c r="CG430" s="7">
        <f>(500-Batting_Model_Cards[[#This Row],[BB/500]]-Batting_Model_Cards[[#This Row],[HP/500]])</f>
        <v>432.82788765557279</v>
      </c>
      <c r="CH430" s="7">
        <f>(Batting_Model_Cards[[#This Row],[1B/500]]+Batting_Model_Cards[[#This Row],[BB/500]]+Batting_Model_Cards[[#This Row],[HP/500]])</f>
        <v>137.51703755287593</v>
      </c>
      <c r="CI430" s="7">
        <f>Batting_Model_Cards[[#This Row],[SBO/500]]*Batting_Model_Cards[[#This Row],[SBA Rate]]</f>
        <v>1.5517147483391416</v>
      </c>
      <c r="CJ430" s="7">
        <f>Batting_Model_Cards[[#This Row],[SBA/500]]*Batting_Model_Cards[[#This Row],[SB Rate]]</f>
        <v>0.61801679479703853</v>
      </c>
      <c r="CK430" s="7">
        <f>Batting_Model_Cards[[#This Row],[SBA/500]]*Batting_Model_Cards[[#This Row],[CS Rate]]</f>
        <v>0.93369795354210305</v>
      </c>
      <c r="CL430" s="7">
        <f>Batting_Model_Cards[[#This Row],[H vL/500]]/Batting_Model_Cards[[#This Row],[AB vL/500]]</f>
        <v>0.23182068478423001</v>
      </c>
      <c r="CM430" s="7">
        <f>Batting_Model_Cards[[#This Row],[H vR/500]]/Batting_Model_Cards[[#This Row],[AB vR/500]]</f>
        <v>0.23061817885347999</v>
      </c>
      <c r="CN430" s="7">
        <f>Batting_Model_Cards[[#This Row],[H/500]]/Batting_Model_Cards[[#This Row],[AB/500]]</f>
        <v>0.23089417827370193</v>
      </c>
      <c r="CO430" s="7">
        <f>(Batting_Model_Cards[[#This Row],[HP/500]]+Batting_Model_Cards[[#This Row],[BB vL/500]]+Batting_Model_Cards[[#This Row],[H vL/500]])/500</f>
        <v>0.33728721457924543</v>
      </c>
      <c r="CP430" s="7">
        <f>(Batting_Model_Cards[[#This Row],[HP/500]]+Batting_Model_Cards[[#This Row],[BB vR/500]]+Batting_Model_Cards[[#This Row],[H vR/500]])/500</f>
        <v>0.33330444743400345</v>
      </c>
      <c r="CQ430" s="7">
        <f>(Batting_Model_Cards[[#This Row],[HP/500]]+Batting_Model_Cards[[#This Row],[BB/500]]+Batting_Model_Cards[[#This Row],[H/500]])/500</f>
        <v>0.33421910359720569</v>
      </c>
      <c r="CR430" s="7">
        <f>(Batting_Model_Cards[[#This Row],[1B vL/500]]+2*Batting_Model_Cards[[#This Row],[2B vL/500]]+3*Batting_Model_Cards[[#This Row],[3B vL/500]]+4*Batting_Model_Cards[[#This Row],[HR vL/500]])/Batting_Model_Cards[[#This Row],[AB vL/500]]</f>
        <v>0.34050474062152347</v>
      </c>
      <c r="CS430" s="7">
        <f>(Batting_Model_Cards[[#This Row],[1B vR/500]]+2*Batting_Model_Cards[[#This Row],[2B vR/500]]+3*Batting_Model_Cards[[#This Row],[3B vR/500]]+4*Batting_Model_Cards[[#This Row],[HR vR/500]])/Batting_Model_Cards[[#This Row],[AB vR/500]]</f>
        <v>0.33686138521296149</v>
      </c>
      <c r="CT430" s="7">
        <f>(Batting_Model_Cards[[#This Row],[1B/500]]+2*Batting_Model_Cards[[#This Row],[2B/500]]+3*Batting_Model_Cards[[#This Row],[3B/500]]+4*Batting_Model_Cards[[#This Row],[HR/500]])/Batting_Model_Cards[[#This Row],[AB/500]]</f>
        <v>0.33681689176277002</v>
      </c>
      <c r="CU430" s="7">
        <f>Batting_Model_Cards[[#This Row],[OBP vL]]+Batting_Model_Cards[[#This Row],[SLG vL]]</f>
        <v>0.67779195520076896</v>
      </c>
      <c r="CV430" s="7">
        <f>Batting_Model_Cards[[#This Row],[OBP vR]]+Batting_Model_Cards[[#This Row],[SLG vR]]</f>
        <v>0.67016583264696494</v>
      </c>
      <c r="CW430" s="7">
        <f>Batting_Model_Cards[[#This Row],[OBP]]+Batting_Model_Cards[[#This Row],[SLG]]</f>
        <v>0.67103599535997571</v>
      </c>
      <c r="CX4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4191987714059</v>
      </c>
      <c r="CY4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82370404887028</v>
      </c>
      <c r="CZ4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38870411949621</v>
      </c>
      <c r="DA430" s="7">
        <f>((Batting_Model_Cards[[#This Row],[wOBA vL]]-Weights!$J$11)/Weights!$J$10)*500</f>
        <v>-13.357802495576735</v>
      </c>
      <c r="DB430" s="7">
        <f>((Batting_Model_Cards[[#This Row],[wOBA vR]]-Weights!$J$11)/Weights!$J$10)*500</f>
        <v>-14.961470812436335</v>
      </c>
      <c r="DC430" s="7">
        <f>((Batting_Model_Cards[[#This Row],[wOBA]]-Weights!$J$11)/Weights!$J$10)*500</f>
        <v>-14.709468575690661</v>
      </c>
      <c r="DD430" s="7">
        <f>(Batting_Model_Cards[[#This Row],[SB vL/500]]*Weights!$J$8)+(Batting_Model_Cards[[#This Row],[CS vL/500]]*Weights!$J$9)-(Weights!$J$13*Batting_Model_Cards[[#This Row],[SBO vL/500]])</f>
        <v>-2.8268640623467811</v>
      </c>
      <c r="DE430" s="7">
        <f>(Batting_Model_Cards[[#This Row],[SB vR/500]]*Weights!$J$8)+(Batting_Model_Cards[[#This Row],[CS vR/500]]*Weights!$J$9)-(Weights!$J$13*Batting_Model_Cards[[#This Row],[SBO vR/500]])</f>
        <v>-2.791276364376118</v>
      </c>
      <c r="DF430" s="7">
        <f>(Batting_Model_Cards[[#This Row],[SB/500]]*Weights!$J$8)+(Batting_Model_Cards[[#This Row],[CS/500]]*Weights!$J$9)-(Weights!$J$13*Batting_Model_Cards[[#This Row],[SBO/500]])</f>
        <v>-2.8067353801827681</v>
      </c>
      <c r="DG430" s="7">
        <f>(Batting_Model_Cards[[#This Row],[wRAA vL/500]]+Batting_Model_Cards[[#This Row],[wSB vL/500]]+Batting_Model_Cards[[#This Row],[UBR/500]])/Weights!$J$15</f>
        <v>-1.5201383461885585</v>
      </c>
      <c r="DH430" s="7">
        <f>(Batting_Model_Cards[[#This Row],[wRAA vR/500]]+Batting_Model_Cards[[#This Row],[wSB vR/500]]+Batting_Model_Cards[[#This Row],[UBR/500]])/Weights!$J$15</f>
        <v>-1.6544512016146455</v>
      </c>
      <c r="DI430" s="7">
        <f>(Batting_Model_Cards[[#This Row],[wRAA/500]]+Batting_Model_Cards[[#This Row],[wSB/500]]+Batting_Model_Cards[[#This Row],[UBR/500]])/Weights!$J$15</f>
        <v>-1.6341902564481177</v>
      </c>
      <c r="DJ430" s="7">
        <f>_xlfn.RANK.EQ(Batting_Model_Cards[[#This Row],[oWAA vL/500]],Batting_Model_Cards[oWAA vL/500],0)</f>
        <v>401</v>
      </c>
      <c r="DK430" s="7">
        <f>_xlfn.RANK.EQ(Batting_Model_Cards[[#This Row],[oWAA vR/500]],Batting_Model_Cards[oWAA vR/500],0)</f>
        <v>425</v>
      </c>
      <c r="DL430" s="7">
        <f>_xlfn.RANK.EQ(Batting_Model_Cards[[#This Row],[oWAA/500]],Batting_Model_Cards[oWAA/500],0)</f>
        <v>429</v>
      </c>
    </row>
    <row r="431" spans="1:116" x14ac:dyDescent="0.25">
      <c r="A431">
        <v>47877</v>
      </c>
      <c r="B431" s="7" t="s">
        <v>6502</v>
      </c>
      <c r="C431">
        <v>59</v>
      </c>
      <c r="D431">
        <v>1</v>
      </c>
      <c r="E431">
        <v>1</v>
      </c>
      <c r="F431">
        <v>58</v>
      </c>
      <c r="G431">
        <v>57</v>
      </c>
      <c r="H431">
        <v>49</v>
      </c>
      <c r="I431">
        <v>56</v>
      </c>
      <c r="J431">
        <v>58</v>
      </c>
      <c r="K431">
        <v>59</v>
      </c>
      <c r="L431">
        <v>58</v>
      </c>
      <c r="M431">
        <v>50</v>
      </c>
      <c r="N431">
        <v>57</v>
      </c>
      <c r="O431">
        <v>59</v>
      </c>
      <c r="P431">
        <v>58</v>
      </c>
      <c r="Q431">
        <v>57</v>
      </c>
      <c r="R431">
        <v>48</v>
      </c>
      <c r="S431">
        <v>56</v>
      </c>
      <c r="T431">
        <v>58</v>
      </c>
      <c r="U431">
        <v>31</v>
      </c>
      <c r="V431">
        <v>69</v>
      </c>
      <c r="W431">
        <v>48</v>
      </c>
      <c r="X431" s="7">
        <f>Weights!$M$2*500</f>
        <v>1.8719112</v>
      </c>
      <c r="Y431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431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4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31" s="7">
        <f>1-Batting_Model_Cards[[#This Row],[SB Rate]]</f>
        <v>0.45898479999999997</v>
      </c>
      <c r="AC4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31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431" s="7">
        <f>Batting_Model_Cards[[#This Row],[BB vL Rate]]*(500-Batting_Model_Cards[[#This Row],[HP/500]])</f>
        <v>53.160229636736005</v>
      </c>
      <c r="AF4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31" s="7">
        <f>Batting_Model_Cards[[#This Row],[SO vL Rate]]*(500-Batting_Model_Cards[[#This Row],[HP/500]]-Batting_Model_Cards[[#This Row],[BB vL/500]])</f>
        <v>91.437513302321108</v>
      </c>
      <c r="AH4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31" s="7">
        <f>Batting_Model_Cards[[#This Row],[HR vL Rate]]*(500-Batting_Model_Cards[[#This Row],[HP/500]]-Batting_Model_Cards[[#This Row],[BB vL/500]])</f>
        <v>9.2409145119590033</v>
      </c>
      <c r="AJ431" s="7">
        <f>500-Batting_Model_Cards[[#This Row],[HP/500]]-Batting_Model_Cards[[#This Row],[BB vL/500]]-Batting_Model_Cards[[#This Row],[SO vL/500]]-Batting_Model_Cards[[#This Row],[HR vL/500]]</f>
        <v>344.2894313489839</v>
      </c>
      <c r="AK4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31" s="7">
        <f>Batting_Model_Cards[[#This Row],[BIP vL/500]]*Batting_Model_Cards[[#This Row],[BABIP vL]]</f>
        <v>96.948460973560373</v>
      </c>
      <c r="AM431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1" s="7">
        <f>Batting_Model_Cards[[#This Row],[HIP vL/500]]*Batting_Model_Cards[[#This Row],[XBH vL Rate]]</f>
        <v>27.10075949393492</v>
      </c>
      <c r="AO431" s="7">
        <f>Batting_Model_Cards[[#This Row],[XBH vL/500]]*Batting_Model_Cards[[#This Row],[3B Rate]]</f>
        <v>2.0388362080198639</v>
      </c>
      <c r="AP431" s="7">
        <f>Batting_Model_Cards[[#This Row],[XBH vL/500]]-Batting_Model_Cards[[#This Row],[3B vL/500]]</f>
        <v>25.061923285915057</v>
      </c>
      <c r="AQ431" s="7">
        <f>Batting_Model_Cards[[#This Row],[HIP vL/500]]-Batting_Model_Cards[[#This Row],[XBH vL/500]]</f>
        <v>69.847701479625456</v>
      </c>
      <c r="AR431" s="7">
        <f>Batting_Model_Cards[[#This Row],[HIP vL/500]]+Batting_Model_Cards[[#This Row],[HR vL/500]]</f>
        <v>106.18937548551938</v>
      </c>
      <c r="AS431" s="7">
        <f>500-Batting_Model_Cards[[#This Row],[HP/500]]-Batting_Model_Cards[[#This Row],[BB vL/500]]</f>
        <v>444.967859163264</v>
      </c>
      <c r="AT431" s="7">
        <f>Batting_Model_Cards[[#This Row],[HP/500]]+Batting_Model_Cards[[#This Row],[BB vL/500]]+Batting_Model_Cards[[#This Row],[1B vL/500]]</f>
        <v>124.87984231636146</v>
      </c>
      <c r="AU431" s="7">
        <f>Batting_Model_Cards[[#This Row],[SBO vL/500]]*ABS(Batting_Model_Cards[[#This Row],[SBA Rate]])</f>
        <v>2.7567350071179111</v>
      </c>
      <c r="AV431" s="7">
        <f>Batting_Model_Cards[[#This Row],[SBA vL/500]]*Batting_Model_Cards[[#This Row],[SB Rate]]</f>
        <v>1.4914355412228981</v>
      </c>
      <c r="AW431" s="7">
        <f>Batting_Model_Cards[[#This Row],[SBA vL/500]]*Batting_Model_Cards[[#This Row],[CS Rate]]</f>
        <v>1.265299465895013</v>
      </c>
      <c r="AX431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431" s="7">
        <f>Batting_Model_Cards[[#This Row],[BB vR Rate]]*(500-Batting_Model_Cards[[#This Row],[HP/500]])</f>
        <v>51.458624085395201</v>
      </c>
      <c r="AZ431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31" s="7">
        <f>Batting_Model_Cards[[#This Row],[SO vR Rate]]*(500-Batting_Model_Cards[[#This Row],[HP/500]]-Batting_Model_Cards[[#This Row],[BB vR/500]])</f>
        <v>92.682350585153984</v>
      </c>
      <c r="BB4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31" s="7">
        <f>Batting_Model_Cards[[#This Row],[HR vR Rate]]*(500-Batting_Model_Cards[[#This Row],[HP/500]]-Batting_Model_Cards[[#This Row],[BB vR/500]])</f>
        <v>8.9293246021631951</v>
      </c>
      <c r="BD431" s="7">
        <f>500-Batting_Model_Cards[[#This Row],[HP/500]]-Batting_Model_Cards[[#This Row],[BB vR/500]]-Batting_Model_Cards[[#This Row],[SO vR/500]]-Batting_Model_Cards[[#This Row],[HR vR/500]]</f>
        <v>345.05778952728764</v>
      </c>
      <c r="BE4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31" s="7">
        <f>Batting_Model_Cards[[#This Row],[BIP vR/500]]*Batting_Model_Cards[[#This Row],[BABIP vR]]</f>
        <v>96.873870224859502</v>
      </c>
      <c r="BG431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31" s="7">
        <f>Batting_Model_Cards[[#This Row],[HIP vR/500]]*Batting_Model_Cards[[#This Row],[XBH vL Rate]]</f>
        <v>27.079908560142727</v>
      </c>
      <c r="BI431" s="7">
        <f>Batting_Model_Cards[[#This Row],[XBH vR/500]]*Batting_Model_Cards[[#This Row],[3B Rate]]</f>
        <v>2.0372675568240894</v>
      </c>
      <c r="BJ431" s="7">
        <f>Batting_Model_Cards[[#This Row],[XBH vR/500]]-Batting_Model_Cards[[#This Row],[3B vR/500]]</f>
        <v>25.042641003318636</v>
      </c>
      <c r="BK431" s="7">
        <f>Batting_Model_Cards[[#This Row],[HIP vR/500]]-Batting_Model_Cards[[#This Row],[XBH vR/500]]</f>
        <v>69.793961664716775</v>
      </c>
      <c r="BL431" s="7">
        <f>Batting_Model_Cards[[#This Row],[HIP vR/500]]+Batting_Model_Cards[[#This Row],[HR vR/500]]</f>
        <v>105.80319482702269</v>
      </c>
      <c r="BM431" s="7">
        <f>500-Batting_Model_Cards[[#This Row],[HP/500]]-Batting_Model_Cards[[#This Row],[BB vR/500]]</f>
        <v>446.66946471460483</v>
      </c>
      <c r="BN431" s="7">
        <f>Batting_Model_Cards[[#This Row],[HP/500]]+Batting_Model_Cards[[#This Row],[BB vR/500]]+Batting_Model_Cards[[#This Row],[1B vR/500]]</f>
        <v>123.12449695011198</v>
      </c>
      <c r="BO431" s="7">
        <f>Batting_Model_Cards[[#This Row],[SBO vR/500]]*ABS(Batting_Model_Cards[[#This Row],[SBA Rate]])</f>
        <v>2.7179855826234167</v>
      </c>
      <c r="BP431" s="7">
        <f>Batting_Model_Cards[[#This Row],[SBA vR/500]]*Batting_Model_Cards[[#This Row],[SB Rate]]</f>
        <v>1.4704715135801243</v>
      </c>
      <c r="BQ431" s="7">
        <f>Batting_Model_Cards[[#This Row],[SBA vR/500]]*Batting_Model_Cards[[#This Row],[CS Rate]]</f>
        <v>1.2475140690432924</v>
      </c>
      <c r="BR431" s="7">
        <f>Batting_Model_Cards[[#This Row],[BB vL Rate]]*Weights!$C$3+Batting_Model_Cards[[#This Row],[BB vR Rate]]*Weights!$C$2</f>
        <v>0.10408771215202835</v>
      </c>
      <c r="BS431" s="7">
        <f>Batting_Model_Cards[[#This Row],[BB rate]]*(500-Batting_Model_Cards[[#This Row],[HP/500]])</f>
        <v>51.849013121854412</v>
      </c>
      <c r="BT431" s="7">
        <f>Batting_Model_Cards[[#This Row],[SO vL Rate]]*Weights!$C$3+Batting_Model_Cards[[#This Row],[SO vR Rate]]*Weights!$C$2</f>
        <v>0.2070367114976932</v>
      </c>
      <c r="BU431" s="7">
        <f>Batting_Model_Cards[[#This Row],[SO rate]]*(500-Batting_Model_Cards[[#This Row],[BB/500]]-Batting_Model_Cards[[#This Row],[HP/500]])</f>
        <v>92.39615223863342</v>
      </c>
      <c r="BV431" s="7">
        <f>Batting_Model_Cards[[#This Row],[HR vL Rate]]*Weights!$C$3+Batting_Model_Cards[[#This Row],[HR vR Rate]]*Weights!$C$2</f>
        <v>2.016909356805633E-2</v>
      </c>
      <c r="BW431" s="7">
        <f>Batting_Model_Cards[[#This Row],[HR rate]]*(500-Batting_Model_Cards[[#This Row],[BB/500]]-Batting_Model_Cards[[#This Row],[HP/500]])</f>
        <v>9.0010444348182101</v>
      </c>
      <c r="BX431" s="7">
        <f>(500-Batting_Model_Cards[[#This Row],[BB/500]]-Batting_Model_Cards[[#This Row],[HP/500]]-Batting_Model_Cards[[#This Row],[SO/500]]-Batting_Model_Cards[[#This Row],[HR/500]])</f>
        <v>344.88187900469399</v>
      </c>
      <c r="BY431" s="7">
        <f>Batting_Model_Cards[[#This Row],[BABIP vL]]*Weights!$C$3+Batting_Model_Cards[[#This Row],[BABIP vR]]*Weights!$C$2</f>
        <v>0.2809402502595405</v>
      </c>
      <c r="BZ431" s="7">
        <f>Batting_Model_Cards[[#This Row],[BIP/500]]*Batting_Model_Cards[[#This Row],[BABIP]]</f>
        <v>96.8912013975593</v>
      </c>
      <c r="CA431" s="7">
        <f>Batting_Model_Cards[[#This Row],[XBH vL Rate]]*Weights!$C$3+Batting_Model_Cards[[#This Row],[XBH vR Rate]]*Weights!$C$2</f>
        <v>0.27733611005877501</v>
      </c>
      <c r="CB431" s="7">
        <f>Batting_Model_Cards[[#This Row],[HIP/500]]*Batting_Model_Cards[[#This Row],[XBH Rate]]</f>
        <v>26.871428894520442</v>
      </c>
      <c r="CC431" s="7">
        <f>Batting_Model_Cards[[#This Row],[XBH/500]]*Batting_Model_Cards[[#This Row],[3B Rate]]</f>
        <v>2.0215832771638933</v>
      </c>
      <c r="CD431" s="7">
        <f>Batting_Model_Cards[[#This Row],[XBH/500]]-Batting_Model_Cards[[#This Row],[3B/500]]</f>
        <v>24.84984561735655</v>
      </c>
      <c r="CE431" s="7">
        <f>Batting_Model_Cards[[#This Row],[HIP/500]]-Batting_Model_Cards[[#This Row],[XBH/500]]</f>
        <v>70.019772503038865</v>
      </c>
      <c r="CF431" s="7">
        <f>Batting_Model_Cards[[#This Row],[HIP/500]]+Batting_Model_Cards[[#This Row],[HR/500]]</f>
        <v>105.89224583237751</v>
      </c>
      <c r="CG431" s="7">
        <f>(500-Batting_Model_Cards[[#This Row],[BB/500]]-Batting_Model_Cards[[#This Row],[HP/500]])</f>
        <v>446.2790756781456</v>
      </c>
      <c r="CH431" s="7">
        <f>(Batting_Model_Cards[[#This Row],[1B/500]]+Batting_Model_Cards[[#This Row],[BB/500]]+Batting_Model_Cards[[#This Row],[HP/500]])</f>
        <v>123.74069682489328</v>
      </c>
      <c r="CI431" s="7">
        <f>Batting_Model_Cards[[#This Row],[SBO/500]]*Batting_Model_Cards[[#This Row],[SBA Rate]]</f>
        <v>2.7315882564792018</v>
      </c>
      <c r="CJ431" s="7">
        <f>Batting_Model_Cards[[#This Row],[SBA/500]]*Batting_Model_Cards[[#This Row],[SB Rate]]</f>
        <v>1.4778307668967468</v>
      </c>
      <c r="CK431" s="7">
        <f>Batting_Model_Cards[[#This Row],[SBA/500]]*Batting_Model_Cards[[#This Row],[CS Rate]]</f>
        <v>1.253757489582455</v>
      </c>
      <c r="CL431" s="7">
        <f>Batting_Model_Cards[[#This Row],[H vL/500]]/Batting_Model_Cards[[#This Row],[AB vL/500]]</f>
        <v>0.23864504660000002</v>
      </c>
      <c r="CM431" s="7">
        <f>Batting_Model_Cards[[#This Row],[H vR/500]]/Batting_Model_Cards[[#This Row],[AB vR/500]]</f>
        <v>0.23687134040967997</v>
      </c>
      <c r="CN431" s="7">
        <f>Batting_Model_Cards[[#This Row],[H/500]]/Batting_Model_Cards[[#This Row],[AB/500]]</f>
        <v>0.23727808809200482</v>
      </c>
      <c r="CO431" s="7">
        <f>(Batting_Model_Cards[[#This Row],[HP/500]]+Batting_Model_Cards[[#This Row],[BB vL/500]]+Batting_Model_Cards[[#This Row],[H vL/500]])/500</f>
        <v>0.32244303264451074</v>
      </c>
      <c r="CP431" s="7">
        <f>(Batting_Model_Cards[[#This Row],[HP/500]]+Batting_Model_Cards[[#This Row],[BB vR/500]]+Batting_Model_Cards[[#This Row],[H vR/500]])/500</f>
        <v>0.31826746022483576</v>
      </c>
      <c r="CQ431" s="7">
        <f>(Batting_Model_Cards[[#This Row],[HP/500]]+Batting_Model_Cards[[#This Row],[BB/500]]+Batting_Model_Cards[[#This Row],[H/500]])/500</f>
        <v>0.31922634030846381</v>
      </c>
      <c r="CR431" s="7">
        <f>(Batting_Model_Cards[[#This Row],[1B vL/500]]+2*Batting_Model_Cards[[#This Row],[2B vL/500]]+3*Batting_Model_Cards[[#This Row],[3B vL/500]]+4*Batting_Model_Cards[[#This Row],[HR vL/500]])/Batting_Model_Cards[[#This Row],[AB vL/500]]</f>
        <v>0.36643481403344591</v>
      </c>
      <c r="CS431" s="7">
        <f>(Batting_Model_Cards[[#This Row],[1B vR/500]]+2*Batting_Model_Cards[[#This Row],[2B vR/500]]+3*Batting_Model_Cards[[#This Row],[3B vR/500]]+4*Batting_Model_Cards[[#This Row],[HR vR/500]])/Batting_Model_Cards[[#This Row],[AB vR/500]]</f>
        <v>0.36203133978231783</v>
      </c>
      <c r="CT431" s="7">
        <f>(Batting_Model_Cards[[#This Row],[1B/500]]+2*Batting_Model_Cards[[#This Row],[2B/500]]+3*Batting_Model_Cards[[#This Row],[3B/500]]+4*Batting_Model_Cards[[#This Row],[HR/500]])/Batting_Model_Cards[[#This Row],[AB/500]]</f>
        <v>0.36252739625461966</v>
      </c>
      <c r="CU431" s="7">
        <f>Batting_Model_Cards[[#This Row],[OBP vL]]+Batting_Model_Cards[[#This Row],[SLG vL]]</f>
        <v>0.6888778466779566</v>
      </c>
      <c r="CV431" s="7">
        <f>Batting_Model_Cards[[#This Row],[OBP vR]]+Batting_Model_Cards[[#This Row],[SLG vR]]</f>
        <v>0.68029880000715359</v>
      </c>
      <c r="CW431" s="7">
        <f>Batting_Model_Cards[[#This Row],[OBP]]+Batting_Model_Cards[[#This Row],[SLG]]</f>
        <v>0.68175373656308347</v>
      </c>
      <c r="CX4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37643346377492</v>
      </c>
      <c r="CY4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45256423255707</v>
      </c>
      <c r="CZ4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19700068597606</v>
      </c>
      <c r="DA431" s="7">
        <f>((Batting_Model_Cards[[#This Row],[wOBA vL]]-Weights!$J$11)/Weights!$J$10)*500</f>
        <v>-14.268919951012048</v>
      </c>
      <c r="DB431" s="7">
        <f>((Batting_Model_Cards[[#This Row],[wOBA vR]]-Weights!$J$11)/Weights!$J$10)*500</f>
        <v>-16.019050392356885</v>
      </c>
      <c r="DC431" s="7">
        <f>((Batting_Model_Cards[[#This Row],[wOBA]]-Weights!$J$11)/Weights!$J$10)*500</f>
        <v>-15.68701565266425</v>
      </c>
      <c r="DD431" s="7">
        <f>(Batting_Model_Cards[[#This Row],[SB vL/500]]*Weights!$J$8)+(Batting_Model_Cards[[#This Row],[CS vL/500]]*Weights!$J$9)-(Weights!$J$13*Batting_Model_Cards[[#This Row],[SBO vL/500]])</f>
        <v>-2.530672166566688</v>
      </c>
      <c r="DE431" s="7">
        <f>(Batting_Model_Cards[[#This Row],[SB vR/500]]*Weights!$J$8)+(Batting_Model_Cards[[#This Row],[CS vR/500]]*Weights!$J$9)-(Weights!$J$13*Batting_Model_Cards[[#This Row],[SBO vR/500]])</f>
        <v>-2.49510034345511</v>
      </c>
      <c r="DF431" s="7">
        <f>(Batting_Model_Cards[[#This Row],[SB/500]]*Weights!$J$8)+(Batting_Model_Cards[[#This Row],[CS/500]]*Weights!$J$9)-(Weights!$J$13*Batting_Model_Cards[[#This Row],[SBO/500]])</f>
        <v>-2.5075875458988834</v>
      </c>
      <c r="DG431" s="7">
        <f>(Batting_Model_Cards[[#This Row],[wRAA vL/500]]+Batting_Model_Cards[[#This Row],[wSB vL/500]]+Batting_Model_Cards[[#This Row],[UBR/500]])/Weights!$J$15</f>
        <v>-1.5200034885952318</v>
      </c>
      <c r="DH431" s="7">
        <f>(Batting_Model_Cards[[#This Row],[wRAA vR/500]]+Batting_Model_Cards[[#This Row],[wSB vR/500]]+Batting_Model_Cards[[#This Row],[UBR/500]])/Weights!$J$15</f>
        <v>-1.6668628152371783</v>
      </c>
      <c r="DI431" s="7">
        <f>(Batting_Model_Cards[[#This Row],[wRAA/500]]+Batting_Model_Cards[[#This Row],[wSB/500]]+Batting_Model_Cards[[#This Row],[UBR/500]])/Weights!$J$15</f>
        <v>-1.6394921930540669</v>
      </c>
      <c r="DJ431" s="7">
        <f>_xlfn.RANK.EQ(Batting_Model_Cards[[#This Row],[oWAA vL/500]],Batting_Model_Cards[oWAA vL/500],0)</f>
        <v>400</v>
      </c>
      <c r="DK431" s="7">
        <f>_xlfn.RANK.EQ(Batting_Model_Cards[[#This Row],[oWAA vR/500]],Batting_Model_Cards[oWAA vR/500],0)</f>
        <v>431</v>
      </c>
      <c r="DL431" s="7">
        <f>_xlfn.RANK.EQ(Batting_Model_Cards[[#This Row],[oWAA/500]],Batting_Model_Cards[oWAA/500],0)</f>
        <v>430</v>
      </c>
    </row>
    <row r="432" spans="1:116" x14ac:dyDescent="0.25">
      <c r="A432">
        <v>48147</v>
      </c>
      <c r="B432" s="7" t="s">
        <v>5868</v>
      </c>
      <c r="C432">
        <v>61</v>
      </c>
      <c r="D432">
        <v>1</v>
      </c>
      <c r="E432">
        <v>1</v>
      </c>
      <c r="F432">
        <v>47</v>
      </c>
      <c r="G432">
        <v>49</v>
      </c>
      <c r="H432">
        <v>59</v>
      </c>
      <c r="I432">
        <v>52</v>
      </c>
      <c r="J432">
        <v>65</v>
      </c>
      <c r="K432">
        <v>48</v>
      </c>
      <c r="L432">
        <v>50</v>
      </c>
      <c r="M432">
        <v>60</v>
      </c>
      <c r="N432">
        <v>53</v>
      </c>
      <c r="O432">
        <v>66</v>
      </c>
      <c r="P432">
        <v>47</v>
      </c>
      <c r="Q432">
        <v>49</v>
      </c>
      <c r="R432">
        <v>59</v>
      </c>
      <c r="S432">
        <v>51</v>
      </c>
      <c r="T432">
        <v>64</v>
      </c>
      <c r="U432">
        <v>35</v>
      </c>
      <c r="V432">
        <v>65</v>
      </c>
      <c r="W432">
        <v>56</v>
      </c>
      <c r="X432" s="7">
        <f>Weights!$M$2*500</f>
        <v>1.8719112</v>
      </c>
      <c r="Y432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32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32" s="7">
        <f>1-Batting_Model_Cards[[#This Row],[SB Rate]]</f>
        <v>0.51600039999999991</v>
      </c>
      <c r="AC4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32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432" s="7">
        <f>Batting_Model_Cards[[#This Row],[BB vL Rate]]*(500-Batting_Model_Cards[[#This Row],[HP/500]])</f>
        <v>62.8851843143784</v>
      </c>
      <c r="AF4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32" s="7">
        <f>Batting_Model_Cards[[#This Row],[SO vL Rate]]*(500-Batting_Model_Cards[[#This Row],[HP/500]]-Batting_Model_Cards[[#This Row],[BB vL/500]])</f>
        <v>92.928190245239676</v>
      </c>
      <c r="AH4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32" s="7">
        <f>Batting_Model_Cards[[#This Row],[HR vL Rate]]*(500-Batting_Model_Cards[[#This Row],[HP/500]]-Batting_Model_Cards[[#This Row],[BB vL/500]])</f>
        <v>6.3345252318837364</v>
      </c>
      <c r="AJ432" s="7">
        <f>500-Batting_Model_Cards[[#This Row],[HP/500]]-Batting_Model_Cards[[#This Row],[BB vL/500]]-Batting_Model_Cards[[#This Row],[SO vL/500]]-Batting_Model_Cards[[#This Row],[HR vL/500]]</f>
        <v>335.9801890084982</v>
      </c>
      <c r="AK4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32" s="7">
        <f>Batting_Model_Cards[[#This Row],[BIP vL/500]]*Batting_Model_Cards[[#This Row],[BABIP vL]]</f>
        <v>96.588223098522164</v>
      </c>
      <c r="AM432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32" s="7">
        <f>Batting_Model_Cards[[#This Row],[HIP vL/500]]*Batting_Model_Cards[[#This Row],[XBH vL Rate]]</f>
        <v>23.548672414890579</v>
      </c>
      <c r="AO432" s="7">
        <f>Batting_Model_Cards[[#This Row],[XBH vL/500]]*Batting_Model_Cards[[#This Row],[3B Rate]]</f>
        <v>1.8326165590078221</v>
      </c>
      <c r="AP432" s="7">
        <f>Batting_Model_Cards[[#This Row],[XBH vL/500]]-Batting_Model_Cards[[#This Row],[3B vL/500]]</f>
        <v>21.716055855882757</v>
      </c>
      <c r="AQ432" s="7">
        <f>Batting_Model_Cards[[#This Row],[HIP vL/500]]-Batting_Model_Cards[[#This Row],[XBH vL/500]]</f>
        <v>73.039550683631589</v>
      </c>
      <c r="AR432" s="7">
        <f>Batting_Model_Cards[[#This Row],[HIP vL/500]]+Batting_Model_Cards[[#This Row],[HR vL/500]]</f>
        <v>102.92274833040589</v>
      </c>
      <c r="AS432" s="7">
        <f>500-Batting_Model_Cards[[#This Row],[HP/500]]-Batting_Model_Cards[[#This Row],[BB vL/500]]</f>
        <v>435.24290448562158</v>
      </c>
      <c r="AT432" s="7">
        <f>Batting_Model_Cards[[#This Row],[HP/500]]+Batting_Model_Cards[[#This Row],[BB vL/500]]+Batting_Model_Cards[[#This Row],[1B vL/500]]</f>
        <v>137.79664619801</v>
      </c>
      <c r="AU432" s="7">
        <f>Batting_Model_Cards[[#This Row],[SBO vL/500]]*ABS(Batting_Model_Cards[[#This Row],[SBA Rate]])</f>
        <v>3.4994147285215629</v>
      </c>
      <c r="AV432" s="7">
        <f>Batting_Model_Cards[[#This Row],[SBA vL/500]]*Batting_Model_Cards[[#This Row],[SB Rate]]</f>
        <v>1.6937153288385454</v>
      </c>
      <c r="AW432" s="7">
        <f>Batting_Model_Cards[[#This Row],[SBA vL/500]]*Batting_Model_Cards[[#This Row],[CS Rate]]</f>
        <v>1.8056993996830175</v>
      </c>
      <c r="AX432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32" s="7">
        <f>Batting_Model_Cards[[#This Row],[BB vR Rate]]*(500-Batting_Model_Cards[[#This Row],[HP/500]])</f>
        <v>61.942078403853365</v>
      </c>
      <c r="AZ43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32" s="7">
        <f>Batting_Model_Cards[[#This Row],[SO vR Rate]]*(500-Batting_Model_Cards[[#This Row],[HP/500]]-Batting_Model_Cards[[#This Row],[BB vR/500]])</f>
        <v>94.877872423338616</v>
      </c>
      <c r="BB4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32" s="7">
        <f>Batting_Model_Cards[[#This Row],[HR vR Rate]]*(500-Batting_Model_Cards[[#This Row],[HP/500]]-Batting_Model_Cards[[#This Row],[BB vR/500]])</f>
        <v>6.1944520080398373</v>
      </c>
      <c r="BD432" s="7">
        <f>500-Batting_Model_Cards[[#This Row],[HP/500]]-Batting_Model_Cards[[#This Row],[BB vR/500]]-Batting_Model_Cards[[#This Row],[SO vR/500]]-Batting_Model_Cards[[#This Row],[HR vR/500]]</f>
        <v>335.11368596476819</v>
      </c>
      <c r="BE4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32" s="7">
        <f>Batting_Model_Cards[[#This Row],[BIP vR/500]]*Batting_Model_Cards[[#This Row],[BABIP vR]]</f>
        <v>95.774486107672843</v>
      </c>
      <c r="BG432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32" s="7">
        <f>Batting_Model_Cards[[#This Row],[HIP vR/500]]*Batting_Model_Cards[[#This Row],[XBH vL Rate]]</f>
        <v>23.350279430583956</v>
      </c>
      <c r="BI432" s="7">
        <f>Batting_Model_Cards[[#This Row],[XBH vR/500]]*Batting_Model_Cards[[#This Row],[3B Rate]]</f>
        <v>1.8171771209866201</v>
      </c>
      <c r="BJ432" s="7">
        <f>Batting_Model_Cards[[#This Row],[XBH vR/500]]-Batting_Model_Cards[[#This Row],[3B vR/500]]</f>
        <v>21.533102309597336</v>
      </c>
      <c r="BK432" s="7">
        <f>Batting_Model_Cards[[#This Row],[HIP vR/500]]-Batting_Model_Cards[[#This Row],[XBH vR/500]]</f>
        <v>72.42420667708889</v>
      </c>
      <c r="BL432" s="7">
        <f>Batting_Model_Cards[[#This Row],[HIP vR/500]]+Batting_Model_Cards[[#This Row],[HR vR/500]]</f>
        <v>101.96893811571267</v>
      </c>
      <c r="BM432" s="7">
        <f>500-Batting_Model_Cards[[#This Row],[HP/500]]-Batting_Model_Cards[[#This Row],[BB vR/500]]</f>
        <v>436.18601039614663</v>
      </c>
      <c r="BN432" s="7">
        <f>Batting_Model_Cards[[#This Row],[HP/500]]+Batting_Model_Cards[[#This Row],[BB vR/500]]+Batting_Model_Cards[[#This Row],[1B vR/500]]</f>
        <v>136.23819628094225</v>
      </c>
      <c r="BO432" s="7">
        <f>Batting_Model_Cards[[#This Row],[SBO vR/500]]*ABS(Batting_Model_Cards[[#This Row],[SBA Rate]])</f>
        <v>3.4598371136526689</v>
      </c>
      <c r="BP432" s="7">
        <f>Batting_Model_Cards[[#This Row],[SBA vR/500]]*Batting_Model_Cards[[#This Row],[SB Rate]]</f>
        <v>1.6745597790730467</v>
      </c>
      <c r="BQ432" s="7">
        <f>Batting_Model_Cards[[#This Row],[SBA vR/500]]*Batting_Model_Cards[[#This Row],[CS Rate]]</f>
        <v>1.7852773345796222</v>
      </c>
      <c r="BR432" s="7">
        <f>Batting_Model_Cards[[#This Row],[BB vL Rate]]*Weights!$C$3+Batting_Model_Cards[[#This Row],[BB vR Rate]]*Weights!$C$2</f>
        <v>0.12478406833063094</v>
      </c>
      <c r="BS432" s="7">
        <f>Batting_Model_Cards[[#This Row],[BB rate]]*(500-Batting_Model_Cards[[#This Row],[HP/500]])</f>
        <v>62.158449470225797</v>
      </c>
      <c r="BT432" s="7">
        <f>Batting_Model_Cards[[#This Row],[SO vL Rate]]*Weights!$C$3+Batting_Model_Cards[[#This Row],[SO vR Rate]]*Weights!$C$2</f>
        <v>0.21659742299538642</v>
      </c>
      <c r="BU432" s="7">
        <f>Batting_Model_Cards[[#This Row],[SO rate]]*(500-Batting_Model_Cards[[#This Row],[BB/500]]-Batting_Model_Cards[[#This Row],[HP/500]])</f>
        <v>94.429900383057159</v>
      </c>
      <c r="BV432" s="7">
        <f>Batting_Model_Cards[[#This Row],[HR vL Rate]]*Weights!$C$3+Batting_Model_Cards[[#This Row],[HR vR Rate]]*Weights!$C$2</f>
        <v>1.4282294878455854E-2</v>
      </c>
      <c r="BW432" s="7">
        <f>Batting_Model_Cards[[#This Row],[HR rate]]*(500-Batting_Model_Cards[[#This Row],[BB/500]]-Batting_Model_Cards[[#This Row],[HP/500]])</f>
        <v>6.2266469469618801</v>
      </c>
      <c r="BX432" s="7">
        <f>(500-Batting_Model_Cards[[#This Row],[BB/500]]-Batting_Model_Cards[[#This Row],[HP/500]]-Batting_Model_Cards[[#This Row],[SO/500]]-Batting_Model_Cards[[#This Row],[HR/500]])</f>
        <v>335.31309199975522</v>
      </c>
      <c r="BY432" s="7">
        <f>Batting_Model_Cards[[#This Row],[BABIP vL]]*Weights!$C$3+Batting_Model_Cards[[#This Row],[BABIP vR]]*Weights!$C$2</f>
        <v>0.28618355638318282</v>
      </c>
      <c r="BZ432" s="7">
        <f>Batting_Model_Cards[[#This Row],[BIP/500]]*Batting_Model_Cards[[#This Row],[BABIP]]</f>
        <v>95.96109317033131</v>
      </c>
      <c r="CA432" s="7">
        <f>Batting_Model_Cards[[#This Row],[XBH vL Rate]]*Weights!$C$3+Batting_Model_Cards[[#This Row],[XBH vR Rate]]*Weights!$C$2</f>
        <v>0.23994490741824509</v>
      </c>
      <c r="CB432" s="7">
        <f>Batting_Model_Cards[[#This Row],[HIP/500]]*Batting_Model_Cards[[#This Row],[XBH Rate]]</f>
        <v>23.025375616508736</v>
      </c>
      <c r="CC432" s="7">
        <f>Batting_Model_Cards[[#This Row],[XBH/500]]*Batting_Model_Cards[[#This Row],[3B Rate]]</f>
        <v>1.7918922939157511</v>
      </c>
      <c r="CD432" s="7">
        <f>Batting_Model_Cards[[#This Row],[XBH/500]]-Batting_Model_Cards[[#This Row],[3B/500]]</f>
        <v>21.233483322592985</v>
      </c>
      <c r="CE432" s="7">
        <f>Batting_Model_Cards[[#This Row],[HIP/500]]-Batting_Model_Cards[[#This Row],[XBH/500]]</f>
        <v>72.93571755382257</v>
      </c>
      <c r="CF432" s="7">
        <f>Batting_Model_Cards[[#This Row],[HIP/500]]+Batting_Model_Cards[[#This Row],[HR/500]]</f>
        <v>102.18774011729319</v>
      </c>
      <c r="CG432" s="7">
        <f>(500-Batting_Model_Cards[[#This Row],[BB/500]]-Batting_Model_Cards[[#This Row],[HP/500]])</f>
        <v>435.96963932977422</v>
      </c>
      <c r="CH432" s="7">
        <f>(Batting_Model_Cards[[#This Row],[1B/500]]+Batting_Model_Cards[[#This Row],[BB/500]]+Batting_Model_Cards[[#This Row],[HP/500]])</f>
        <v>136.96607822404837</v>
      </c>
      <c r="CI432" s="7">
        <f>Batting_Model_Cards[[#This Row],[SBO/500]]*Batting_Model_Cards[[#This Row],[SBA Rate]]</f>
        <v>3.4783220395388206</v>
      </c>
      <c r="CJ432" s="7">
        <f>Batting_Model_Cards[[#This Row],[SBA/500]]*Batting_Model_Cards[[#This Row],[SB Rate]]</f>
        <v>1.6835064758079736</v>
      </c>
      <c r="CK432" s="7">
        <f>Batting_Model_Cards[[#This Row],[SBA/500]]*Batting_Model_Cards[[#This Row],[CS Rate]]</f>
        <v>1.7948155637308469</v>
      </c>
      <c r="CL432" s="7">
        <f>Batting_Model_Cards[[#This Row],[H vL/500]]/Batting_Model_Cards[[#This Row],[AB vL/500]]</f>
        <v>0.23647197293667999</v>
      </c>
      <c r="CM432" s="7">
        <f>Batting_Model_Cards[[#This Row],[H vR/500]]/Batting_Model_Cards[[#This Row],[AB vR/500]]</f>
        <v>0.23377397643519998</v>
      </c>
      <c r="CN432" s="7">
        <f>Batting_Model_Cards[[#This Row],[H/500]]/Batting_Model_Cards[[#This Row],[AB/500]]</f>
        <v>0.23439187250375659</v>
      </c>
      <c r="CO432" s="7">
        <f>(Batting_Model_Cards[[#This Row],[HP/500]]+Batting_Model_Cards[[#This Row],[BB vL/500]]+Batting_Model_Cards[[#This Row],[H vL/500]])/500</f>
        <v>0.33535968768956859</v>
      </c>
      <c r="CP432" s="7">
        <f>(Batting_Model_Cards[[#This Row],[HP/500]]+Batting_Model_Cards[[#This Row],[BB vR/500]]+Batting_Model_Cards[[#This Row],[H vR/500]])/500</f>
        <v>0.33156585543913208</v>
      </c>
      <c r="CQ432" s="7">
        <f>(Batting_Model_Cards[[#This Row],[HP/500]]+Batting_Model_Cards[[#This Row],[BB/500]]+Batting_Model_Cards[[#This Row],[H/500]])/500</f>
        <v>0.332436201575038</v>
      </c>
      <c r="CR432" s="7">
        <f>(Batting_Model_Cards[[#This Row],[1B vL/500]]+2*Batting_Model_Cards[[#This Row],[2B vL/500]]+3*Batting_Model_Cards[[#This Row],[3B vL/500]]+4*Batting_Model_Cards[[#This Row],[HR vL/500]])/Batting_Model_Cards[[#This Row],[AB vL/500]]</f>
        <v>0.3384492003931609</v>
      </c>
      <c r="CS432" s="7">
        <f>(Batting_Model_Cards[[#This Row],[1B vR/500]]+2*Batting_Model_Cards[[#This Row],[2B vR/500]]+3*Batting_Model_Cards[[#This Row],[3B vR/500]]+4*Batting_Model_Cards[[#This Row],[HR vR/500]])/Batting_Model_Cards[[#This Row],[AB vR/500]]</f>
        <v>0.33407708458842883</v>
      </c>
      <c r="CT432" s="7">
        <f>(Batting_Model_Cards[[#This Row],[1B/500]]+2*Batting_Model_Cards[[#This Row],[2B/500]]+3*Batting_Model_Cards[[#This Row],[3B/500]]+4*Batting_Model_Cards[[#This Row],[HR/500]])/Batting_Model_Cards[[#This Row],[AB/500]]</f>
        <v>0.33416306028228943</v>
      </c>
      <c r="CU432" s="7">
        <f>Batting_Model_Cards[[#This Row],[OBP vL]]+Batting_Model_Cards[[#This Row],[SLG vL]]</f>
        <v>0.67380888808272954</v>
      </c>
      <c r="CV432" s="7">
        <f>Batting_Model_Cards[[#This Row],[OBP vR]]+Batting_Model_Cards[[#This Row],[SLG vR]]</f>
        <v>0.66564294002756097</v>
      </c>
      <c r="CW432" s="7">
        <f>Batting_Model_Cards[[#This Row],[OBP]]+Batting_Model_Cards[[#This Row],[SLG]]</f>
        <v>0.66659926185732743</v>
      </c>
      <c r="CX4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2694646253918</v>
      </c>
      <c r="CY4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65354328048972</v>
      </c>
      <c r="CZ4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20970669095516</v>
      </c>
      <c r="DA432" s="7">
        <f>((Batting_Model_Cards[[#This Row],[wOBA vL]]-Weights!$J$11)/Weights!$J$10)*500</f>
        <v>-14.316630363693537</v>
      </c>
      <c r="DB432" s="7">
        <f>((Batting_Model_Cards[[#This Row],[wOBA vR]]-Weights!$J$11)/Weights!$J$10)*500</f>
        <v>-15.92940939538863</v>
      </c>
      <c r="DC432" s="7">
        <f>((Batting_Model_Cards[[#This Row],[wOBA]]-Weights!$J$11)/Weights!$J$10)*500</f>
        <v>-15.681348499965868</v>
      </c>
      <c r="DD432" s="7">
        <f>(Batting_Model_Cards[[#This Row],[SB vL/500]]*Weights!$J$8)+(Batting_Model_Cards[[#This Row],[CS vL/500]]*Weights!$J$9)-(Weights!$J$13*Batting_Model_Cards[[#This Row],[SBO vL/500]])</f>
        <v>-2.9970824208621245</v>
      </c>
      <c r="DE432" s="7">
        <f>(Batting_Model_Cards[[#This Row],[SB vR/500]]*Weights!$J$8)+(Batting_Model_Cards[[#This Row],[CS vR/500]]*Weights!$J$9)-(Weights!$J$13*Batting_Model_Cards[[#This Row],[SBO vR/500]])</f>
        <v>-2.9631860744769885</v>
      </c>
      <c r="DF432" s="7">
        <f>(Batting_Model_Cards[[#This Row],[SB/500]]*Weights!$J$8)+(Batting_Model_Cards[[#This Row],[CS/500]]*Weights!$J$9)-(Weights!$J$13*Batting_Model_Cards[[#This Row],[SBO/500]])</f>
        <v>-2.979017535084612</v>
      </c>
      <c r="DG432" s="7">
        <f>(Batting_Model_Cards[[#This Row],[wRAA vL/500]]+Batting_Model_Cards[[#This Row],[wSB vL/500]]+Batting_Model_Cards[[#This Row],[UBR/500]])/Weights!$J$15</f>
        <v>-1.5280833163051712</v>
      </c>
      <c r="DH432" s="7">
        <f>(Batting_Model_Cards[[#This Row],[wRAA vR/500]]+Batting_Model_Cards[[#This Row],[wSB vR/500]]+Batting_Model_Cards[[#This Row],[UBR/500]])/Weights!$J$15</f>
        <v>-1.663321415221952</v>
      </c>
      <c r="DI432" s="7">
        <f>(Batting_Model_Cards[[#This Row],[wRAA/500]]+Batting_Model_Cards[[#This Row],[wSB/500]]+Batting_Model_Cards[[#This Row],[UBR/500]])/Weights!$J$15</f>
        <v>-1.6434299644073196</v>
      </c>
      <c r="DJ432" s="7">
        <f>_xlfn.RANK.EQ(Batting_Model_Cards[[#This Row],[oWAA vL/500]],Batting_Model_Cards[oWAA vL/500],0)</f>
        <v>402</v>
      </c>
      <c r="DK432" s="7">
        <f>_xlfn.RANK.EQ(Batting_Model_Cards[[#This Row],[oWAA vR/500]],Batting_Model_Cards[oWAA vR/500],0)</f>
        <v>428</v>
      </c>
      <c r="DL432" s="7">
        <f>_xlfn.RANK.EQ(Batting_Model_Cards[[#This Row],[oWAA/500]],Batting_Model_Cards[oWAA/500],0)</f>
        <v>431</v>
      </c>
    </row>
    <row r="433" spans="1:116" x14ac:dyDescent="0.25">
      <c r="A433">
        <v>48466</v>
      </c>
      <c r="B433" s="7" t="s">
        <v>6280</v>
      </c>
      <c r="C433">
        <v>62</v>
      </c>
      <c r="D433">
        <v>1</v>
      </c>
      <c r="E433">
        <v>1</v>
      </c>
      <c r="F433">
        <v>57</v>
      </c>
      <c r="G433">
        <v>32</v>
      </c>
      <c r="H433">
        <v>54</v>
      </c>
      <c r="I433">
        <v>56</v>
      </c>
      <c r="J433">
        <v>73</v>
      </c>
      <c r="K433">
        <v>59</v>
      </c>
      <c r="L433">
        <v>33</v>
      </c>
      <c r="M433">
        <v>55</v>
      </c>
      <c r="N433">
        <v>57</v>
      </c>
      <c r="O433">
        <v>76</v>
      </c>
      <c r="P433">
        <v>57</v>
      </c>
      <c r="Q433">
        <v>32</v>
      </c>
      <c r="R433">
        <v>54</v>
      </c>
      <c r="S433">
        <v>56</v>
      </c>
      <c r="T433">
        <v>72</v>
      </c>
      <c r="U433">
        <v>63</v>
      </c>
      <c r="V433">
        <v>80</v>
      </c>
      <c r="W433">
        <v>66</v>
      </c>
      <c r="X433" s="7">
        <f>Weights!$M$2*500</f>
        <v>1.8719112</v>
      </c>
      <c r="Y433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433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4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33" s="7">
        <f>1-Batting_Model_Cards[[#This Row],[SB Rate]]</f>
        <v>0.30219189999999996</v>
      </c>
      <c r="AC4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33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33" s="7">
        <f>Batting_Model_Cards[[#This Row],[BB vL Rate]]*(500-Batting_Model_Cards[[#This Row],[HP/500]])</f>
        <v>58.022706975557199</v>
      </c>
      <c r="AF4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33" s="7">
        <f>Batting_Model_Cards[[#This Row],[SO vL Rate]]*(500-Batting_Model_Cards[[#This Row],[HP/500]]-Batting_Model_Cards[[#This Row],[BB vL/500]])</f>
        <v>90.43831116402113</v>
      </c>
      <c r="AH4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33" s="7">
        <f>Batting_Model_Cards[[#This Row],[HR vL Rate]]*(500-Batting_Model_Cards[[#This Row],[HP/500]]-Batting_Model_Cards[[#This Row],[BB vL/500]])</f>
        <v>3.7672140473408655</v>
      </c>
      <c r="AJ433" s="7">
        <f>500-Batting_Model_Cards[[#This Row],[HP/500]]-Batting_Model_Cards[[#This Row],[BB vL/500]]-Batting_Model_Cards[[#This Row],[SO vL/500]]-Batting_Model_Cards[[#This Row],[HR vL/500]]</f>
        <v>345.89985661308083</v>
      </c>
      <c r="AK4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33" s="7">
        <f>Batting_Model_Cards[[#This Row],[BIP vL/500]]*Batting_Model_Cards[[#This Row],[BABIP vL]]</f>
        <v>102.35138708196833</v>
      </c>
      <c r="AM433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33" s="7">
        <f>Batting_Model_Cards[[#This Row],[HIP vL/500]]*Batting_Model_Cards[[#This Row],[XBH vL Rate]]</f>
        <v>28.61108157184184</v>
      </c>
      <c r="AO433" s="7">
        <f>Batting_Model_Cards[[#This Row],[XBH vL/500]]*Batting_Model_Cards[[#This Row],[3B Rate]]</f>
        <v>2.7302525145072081</v>
      </c>
      <c r="AP433" s="7">
        <f>Batting_Model_Cards[[#This Row],[XBH vL/500]]-Batting_Model_Cards[[#This Row],[3B vL/500]]</f>
        <v>25.880829057334633</v>
      </c>
      <c r="AQ433" s="7">
        <f>Batting_Model_Cards[[#This Row],[HIP vL/500]]-Batting_Model_Cards[[#This Row],[XBH vL/500]]</f>
        <v>73.74030551012649</v>
      </c>
      <c r="AR433" s="7">
        <f>Batting_Model_Cards[[#This Row],[HIP vL/500]]+Batting_Model_Cards[[#This Row],[HR vL/500]]</f>
        <v>106.1186011293092</v>
      </c>
      <c r="AS433" s="7">
        <f>500-Batting_Model_Cards[[#This Row],[HP/500]]-Batting_Model_Cards[[#This Row],[BB vL/500]]</f>
        <v>440.10538182444282</v>
      </c>
      <c r="AT433" s="7">
        <f>Batting_Model_Cards[[#This Row],[HP/500]]+Batting_Model_Cards[[#This Row],[BB vL/500]]+Batting_Model_Cards[[#This Row],[1B vL/500]]</f>
        <v>133.6349236856837</v>
      </c>
      <c r="AU433" s="7">
        <f>Batting_Model_Cards[[#This Row],[SBO vL/500]]*ABS(Batting_Model_Cards[[#This Row],[SBA Rate]])</f>
        <v>12.606223346518705</v>
      </c>
      <c r="AV433" s="7">
        <f>Batting_Model_Cards[[#This Row],[SBA vL/500]]*Batting_Model_Cards[[#This Row],[SB Rate]]</f>
        <v>8.7967247616098607</v>
      </c>
      <c r="AW433" s="7">
        <f>Batting_Model_Cards[[#This Row],[SBA vL/500]]*Batting_Model_Cards[[#This Row],[CS Rate]]</f>
        <v>3.8094985849088454</v>
      </c>
      <c r="AX433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33" s="7">
        <f>Batting_Model_Cards[[#This Row],[BB vR Rate]]*(500-Batting_Model_Cards[[#This Row],[HP/500]])</f>
        <v>57.077110424588163</v>
      </c>
      <c r="AZ43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33" s="7">
        <f>Batting_Model_Cards[[#This Row],[SO vR Rate]]*(500-Batting_Model_Cards[[#This Row],[HP/500]]-Batting_Model_Cards[[#This Row],[BB vR/500]])</f>
        <v>91.516534334473633</v>
      </c>
      <c r="BB4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33" s="7">
        <f>Batting_Model_Cards[[#This Row],[HR vR Rate]]*(500-Batting_Model_Cards[[#This Row],[HP/500]]-Batting_Model_Cards[[#This Row],[BB vR/500]])</f>
        <v>3.6197935897226796</v>
      </c>
      <c r="BD433" s="7">
        <f>500-Batting_Model_Cards[[#This Row],[HP/500]]-Batting_Model_Cards[[#This Row],[BB vR/500]]-Batting_Model_Cards[[#This Row],[SO vR/500]]-Batting_Model_Cards[[#This Row],[HR vR/500]]</f>
        <v>345.91465045121549</v>
      </c>
      <c r="BE4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433" s="7">
        <f>Batting_Model_Cards[[#This Row],[BIP vR/500]]*Batting_Model_Cards[[#This Row],[BABIP vR]]</f>
        <v>101.19062024528434</v>
      </c>
      <c r="BG433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33" s="7">
        <f>Batting_Model_Cards[[#This Row],[HIP vR/500]]*Batting_Model_Cards[[#This Row],[XBH vL Rate]]</f>
        <v>28.286603364002239</v>
      </c>
      <c r="BI433" s="7">
        <f>Batting_Model_Cards[[#This Row],[XBH vR/500]]*Batting_Model_Cards[[#This Row],[3B Rate]]</f>
        <v>2.6992887272546233</v>
      </c>
      <c r="BJ433" s="7">
        <f>Batting_Model_Cards[[#This Row],[XBH vR/500]]-Batting_Model_Cards[[#This Row],[3B vR/500]]</f>
        <v>25.587314636747617</v>
      </c>
      <c r="BK433" s="7">
        <f>Batting_Model_Cards[[#This Row],[HIP vR/500]]-Batting_Model_Cards[[#This Row],[XBH vR/500]]</f>
        <v>72.904016881282104</v>
      </c>
      <c r="BL433" s="7">
        <f>Batting_Model_Cards[[#This Row],[HIP vR/500]]+Batting_Model_Cards[[#This Row],[HR vR/500]]</f>
        <v>104.81041383500701</v>
      </c>
      <c r="BM433" s="7">
        <f>500-Batting_Model_Cards[[#This Row],[HP/500]]-Batting_Model_Cards[[#This Row],[BB vR/500]]</f>
        <v>441.05097837541183</v>
      </c>
      <c r="BN433" s="7">
        <f>Batting_Model_Cards[[#This Row],[HP/500]]+Batting_Model_Cards[[#This Row],[BB vR/500]]+Batting_Model_Cards[[#This Row],[1B vR/500]]</f>
        <v>131.85303850587027</v>
      </c>
      <c r="BO433" s="7">
        <f>Batting_Model_Cards[[#This Row],[SBO vR/500]]*ABS(Batting_Model_Cards[[#This Row],[SBA Rate]])</f>
        <v>12.438132237285812</v>
      </c>
      <c r="BP433" s="7">
        <f>Batting_Model_Cards[[#This Row],[SBA vR/500]]*Batting_Model_Cards[[#This Row],[SB Rate]]</f>
        <v>8.6794294240491627</v>
      </c>
      <c r="BQ433" s="7">
        <f>Batting_Model_Cards[[#This Row],[SBA vR/500]]*Batting_Model_Cards[[#This Row],[CS Rate]]</f>
        <v>3.75870281323665</v>
      </c>
      <c r="BR433" s="7">
        <f>Batting_Model_Cards[[#This Row],[BB vL Rate]]*Weights!$C$3+Batting_Model_Cards[[#This Row],[BB vR Rate]]*Weights!$C$2</f>
        <v>0.11501871545029141</v>
      </c>
      <c r="BS433" s="7">
        <f>Batting_Model_Cards[[#This Row],[BB rate]]*(500-Batting_Model_Cards[[#This Row],[HP/500]])</f>
        <v>57.29405290348469</v>
      </c>
      <c r="BT433" s="7">
        <f>Batting_Model_Cards[[#This Row],[SO vL Rate]]*Weights!$C$3+Batting_Model_Cards[[#This Row],[SO vR Rate]]*Weights!$C$2</f>
        <v>0.2070367114976932</v>
      </c>
      <c r="BU433" s="7">
        <f>Batting_Model_Cards[[#This Row],[SO rate]]*(500-Batting_Model_Cards[[#This Row],[BB/500]]-Batting_Model_Cards[[#This Row],[HP/500]])</f>
        <v>91.26882910827058</v>
      </c>
      <c r="BV433" s="7">
        <f>Batting_Model_Cards[[#This Row],[HR vL Rate]]*Weights!$C$3+Batting_Model_Cards[[#This Row],[HR vR Rate]]*Weights!$C$2</f>
        <v>8.2880948784558525E-3</v>
      </c>
      <c r="BW433" s="7">
        <f>Batting_Model_Cards[[#This Row],[HR rate]]*(500-Batting_Model_Cards[[#This Row],[BB/500]]-Batting_Model_Cards[[#This Row],[HP/500]])</f>
        <v>3.6536743151629323</v>
      </c>
      <c r="BX433" s="7">
        <f>(500-Batting_Model_Cards[[#This Row],[BB/500]]-Batting_Model_Cards[[#This Row],[HP/500]]-Batting_Model_Cards[[#This Row],[SO/500]]-Batting_Model_Cards[[#This Row],[HR/500]])</f>
        <v>345.91153247308176</v>
      </c>
      <c r="BY433" s="7">
        <f>Batting_Model_Cards[[#This Row],[BABIP vL]]*Weights!$C$3+Batting_Model_Cards[[#This Row],[BABIP vR]]*Weights!$C$2</f>
        <v>0.29330336863046752</v>
      </c>
      <c r="BZ433" s="7">
        <f>Batting_Model_Cards[[#This Row],[BIP/500]]*Batting_Model_Cards[[#This Row],[BABIP]]</f>
        <v>101.45701772248223</v>
      </c>
      <c r="CA433" s="7">
        <f>Batting_Model_Cards[[#This Row],[XBH vL Rate]]*Weights!$C$3+Batting_Model_Cards[[#This Row],[XBH vR Rate]]*Weights!$C$2</f>
        <v>0.27513442011755002</v>
      </c>
      <c r="CB433" s="7">
        <f>Batting_Model_Cards[[#This Row],[HIP/500]]*Batting_Model_Cards[[#This Row],[XBH Rate]]</f>
        <v>27.914317737931146</v>
      </c>
      <c r="CC433" s="7">
        <f>Batting_Model_Cards[[#This Row],[XBH/500]]*Batting_Model_Cards[[#This Row],[3B Rate]]</f>
        <v>2.6637628501869126</v>
      </c>
      <c r="CD433" s="7">
        <f>Batting_Model_Cards[[#This Row],[XBH/500]]-Batting_Model_Cards[[#This Row],[3B/500]]</f>
        <v>25.250554887744233</v>
      </c>
      <c r="CE433" s="7">
        <f>Batting_Model_Cards[[#This Row],[HIP/500]]-Batting_Model_Cards[[#This Row],[XBH/500]]</f>
        <v>73.542699984551092</v>
      </c>
      <c r="CF433" s="7">
        <f>Batting_Model_Cards[[#This Row],[HIP/500]]+Batting_Model_Cards[[#This Row],[HR/500]]</f>
        <v>105.11069203764517</v>
      </c>
      <c r="CG433" s="7">
        <f>(500-Batting_Model_Cards[[#This Row],[BB/500]]-Batting_Model_Cards[[#This Row],[HP/500]])</f>
        <v>440.83403589651533</v>
      </c>
      <c r="CH433" s="7">
        <f>(Batting_Model_Cards[[#This Row],[1B/500]]+Batting_Model_Cards[[#This Row],[BB/500]]+Batting_Model_Cards[[#This Row],[HP/500]])</f>
        <v>132.70866408803579</v>
      </c>
      <c r="CI433" s="7">
        <f>Batting_Model_Cards[[#This Row],[SBO/500]]*Batting_Model_Cards[[#This Row],[SBA Rate]]</f>
        <v>12.518846222015906</v>
      </c>
      <c r="CJ433" s="7">
        <f>Batting_Model_Cards[[#This Row],[SBA/500]]*Batting_Model_Cards[[#This Row],[SB Rate]]</f>
        <v>8.7357522963770986</v>
      </c>
      <c r="CK433" s="7">
        <f>Batting_Model_Cards[[#This Row],[SBA/500]]*Batting_Model_Cards[[#This Row],[CS Rate]]</f>
        <v>3.7830939256388079</v>
      </c>
      <c r="CL433" s="7">
        <f>Batting_Model_Cards[[#This Row],[H vL/500]]/Batting_Model_Cards[[#This Row],[AB vL/500]]</f>
        <v>0.24112088947742</v>
      </c>
      <c r="CM433" s="7">
        <f>Batting_Model_Cards[[#This Row],[H vR/500]]/Batting_Model_Cards[[#This Row],[AB vR/500]]</f>
        <v>0.23763786721677999</v>
      </c>
      <c r="CN433" s="7">
        <f>Batting_Model_Cards[[#This Row],[H/500]]/Batting_Model_Cards[[#This Row],[AB/500]]</f>
        <v>0.23843597244909565</v>
      </c>
      <c r="CO433" s="7">
        <f>(Batting_Model_Cards[[#This Row],[HP/500]]+Batting_Model_Cards[[#This Row],[BB vL/500]]+Batting_Model_Cards[[#This Row],[H vL/500]])/500</f>
        <v>0.3320264386097328</v>
      </c>
      <c r="CP433" s="7">
        <f>(Batting_Model_Cards[[#This Row],[HP/500]]+Batting_Model_Cards[[#This Row],[BB vR/500]]+Batting_Model_Cards[[#This Row],[H vR/500]])/500</f>
        <v>0.32751887091919035</v>
      </c>
      <c r="CQ433" s="7">
        <f>(Batting_Model_Cards[[#This Row],[HP/500]]+Batting_Model_Cards[[#This Row],[BB/500]]+Batting_Model_Cards[[#This Row],[H/500]])/500</f>
        <v>0.3285533122822597</v>
      </c>
      <c r="CR433" s="7">
        <f>(Batting_Model_Cards[[#This Row],[1B vL/500]]+2*Batting_Model_Cards[[#This Row],[2B vL/500]]+3*Batting_Model_Cards[[#This Row],[3B vL/500]]+4*Batting_Model_Cards[[#This Row],[HR vL/500]])/Batting_Model_Cards[[#This Row],[AB vL/500]]</f>
        <v>0.33801353835073422</v>
      </c>
      <c r="CS433" s="7">
        <f>(Batting_Model_Cards[[#This Row],[1B vR/500]]+2*Batting_Model_Cards[[#This Row],[2B vR/500]]+3*Batting_Model_Cards[[#This Row],[3B vR/500]]+4*Batting_Model_Cards[[#This Row],[HR vR/500]])/Batting_Model_Cards[[#This Row],[AB vR/500]]</f>
        <v>0.33251413982943756</v>
      </c>
      <c r="CT433" s="7">
        <f>(Batting_Model_Cards[[#This Row],[1B/500]]+2*Batting_Model_Cards[[#This Row],[2B/500]]+3*Batting_Model_Cards[[#This Row],[3B/500]]+4*Batting_Model_Cards[[#This Row],[HR/500]])/Batting_Model_Cards[[#This Row],[AB/500]]</f>
        <v>0.33266441252208051</v>
      </c>
      <c r="CU433" s="7">
        <f>Batting_Model_Cards[[#This Row],[OBP vL]]+Batting_Model_Cards[[#This Row],[SLG vL]]</f>
        <v>0.67003997696046702</v>
      </c>
      <c r="CV433" s="7">
        <f>Batting_Model_Cards[[#This Row],[OBP vR]]+Batting_Model_Cards[[#This Row],[SLG vR]]</f>
        <v>0.66003301074862786</v>
      </c>
      <c r="CW433" s="7">
        <f>Batting_Model_Cards[[#This Row],[OBP]]+Batting_Model_Cards[[#This Row],[SLG]]</f>
        <v>0.66121772480434027</v>
      </c>
      <c r="CX4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63970745270187</v>
      </c>
      <c r="CY4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25149567633348</v>
      </c>
      <c r="CZ4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92393850233568</v>
      </c>
      <c r="DA433" s="7">
        <f>((Batting_Model_Cards[[#This Row],[wOBA vL]]-Weights!$J$11)/Weights!$J$10)*500</f>
        <v>-15.489558871262872</v>
      </c>
      <c r="DB433" s="7">
        <f>((Batting_Model_Cards[[#This Row],[wOBA vR]]-Weights!$J$11)/Weights!$J$10)*500</f>
        <v>-17.446796118567008</v>
      </c>
      <c r="DC433" s="7">
        <f>((Batting_Model_Cards[[#This Row],[wOBA]]-Weights!$J$11)/Weights!$J$10)*500</f>
        <v>-17.146872091923246</v>
      </c>
      <c r="DD433" s="7">
        <f>(Batting_Model_Cards[[#This Row],[SB vL/500]]*Weights!$J$8)+(Batting_Model_Cards[[#This Row],[CS vL/500]]*Weights!$J$9)-(Weights!$J$13*Batting_Model_Cards[[#This Row],[SBO vL/500]])</f>
        <v>-2.1566996941531196</v>
      </c>
      <c r="DE433" s="7">
        <f>(Batting_Model_Cards[[#This Row],[SB vR/500]]*Weights!$J$8)+(Batting_Model_Cards[[#This Row],[CS vR/500]]*Weights!$J$9)-(Weights!$J$13*Batting_Model_Cards[[#This Row],[SBO vR/500]])</f>
        <v>-2.1279423071143952</v>
      </c>
      <c r="DF433" s="7">
        <f>(Batting_Model_Cards[[#This Row],[SB/500]]*Weights!$J$8)+(Batting_Model_Cards[[#This Row],[CS/500]]*Weights!$J$9)-(Weights!$J$13*Batting_Model_Cards[[#This Row],[SBO/500]])</f>
        <v>-2.1417510285209809</v>
      </c>
      <c r="DG433" s="7">
        <f>(Batting_Model_Cards[[#This Row],[wRAA vL/500]]+Batting_Model_Cards[[#This Row],[wSB vL/500]]+Batting_Model_Cards[[#This Row],[UBR/500]])/Weights!$J$15</f>
        <v>-1.5083738993619675</v>
      </c>
      <c r="DH433" s="7">
        <f>(Batting_Model_Cards[[#This Row],[wRAA vR/500]]+Batting_Model_Cards[[#This Row],[wSB vR/500]]+Batting_Model_Cards[[#This Row],[UBR/500]])/Weights!$J$15</f>
        <v>-1.6735565012918847</v>
      </c>
      <c r="DI433" s="7">
        <f>(Batting_Model_Cards[[#This Row],[wRAA/500]]+Batting_Model_Cards[[#This Row],[wSB/500]]+Batting_Model_Cards[[#This Row],[UBR/500]])/Weights!$J$15</f>
        <v>-1.649049493702734</v>
      </c>
      <c r="DJ433" s="7">
        <f>_xlfn.RANK.EQ(Batting_Model_Cards[[#This Row],[oWAA vL/500]],Batting_Model_Cards[oWAA vL/500],0)</f>
        <v>396</v>
      </c>
      <c r="DK433" s="7">
        <f>_xlfn.RANK.EQ(Batting_Model_Cards[[#This Row],[oWAA vR/500]],Batting_Model_Cards[oWAA vR/500],0)</f>
        <v>433</v>
      </c>
      <c r="DL433" s="7">
        <f>_xlfn.RANK.EQ(Batting_Model_Cards[[#This Row],[oWAA/500]],Batting_Model_Cards[oWAA/500],0)</f>
        <v>432</v>
      </c>
    </row>
    <row r="434" spans="1:116" x14ac:dyDescent="0.25">
      <c r="A434">
        <v>48458</v>
      </c>
      <c r="B434" s="7" t="s">
        <v>6354</v>
      </c>
      <c r="C434">
        <v>58</v>
      </c>
      <c r="D434">
        <v>1</v>
      </c>
      <c r="E434">
        <v>1</v>
      </c>
      <c r="F434">
        <v>55</v>
      </c>
      <c r="G434">
        <v>55</v>
      </c>
      <c r="H434">
        <v>52</v>
      </c>
      <c r="I434">
        <v>49</v>
      </c>
      <c r="J434">
        <v>59</v>
      </c>
      <c r="K434">
        <v>57</v>
      </c>
      <c r="L434">
        <v>56</v>
      </c>
      <c r="M434">
        <v>53</v>
      </c>
      <c r="N434">
        <v>50</v>
      </c>
      <c r="O434">
        <v>61</v>
      </c>
      <c r="P434">
        <v>54</v>
      </c>
      <c r="Q434">
        <v>55</v>
      </c>
      <c r="R434">
        <v>51</v>
      </c>
      <c r="S434">
        <v>48</v>
      </c>
      <c r="T434">
        <v>58</v>
      </c>
      <c r="U434">
        <v>70</v>
      </c>
      <c r="V434">
        <v>82</v>
      </c>
      <c r="W434">
        <v>64</v>
      </c>
      <c r="X434" s="7">
        <f>Weights!$M$2*500</f>
        <v>1.8719112</v>
      </c>
      <c r="Y434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34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34" s="7">
        <f>1-Batting_Model_Cards[[#This Row],[SB Rate]]</f>
        <v>0.27368409999999999</v>
      </c>
      <c r="AC4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434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34" s="7">
        <f>Batting_Model_Cards[[#This Row],[BB vL Rate]]*(500-Batting_Model_Cards[[#This Row],[HP/500]])</f>
        <v>56.077716040028719</v>
      </c>
      <c r="AF4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34" s="7">
        <f>Batting_Model_Cards[[#This Row],[SO vL Rate]]*(500-Batting_Model_Cards[[#This Row],[HP/500]]-Batting_Model_Cards[[#This Row],[BB vL/500]])</f>
        <v>97.039384083678939</v>
      </c>
      <c r="AH4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434" s="7">
        <f>Batting_Model_Cards[[#This Row],[HR vL Rate]]*(500-Batting_Model_Cards[[#This Row],[HP/500]]-Batting_Model_Cards[[#This Row],[BB vL/500]])</f>
        <v>8.4936442722846426</v>
      </c>
      <c r="AJ434" s="7">
        <f>500-Batting_Model_Cards[[#This Row],[HP/500]]-Batting_Model_Cards[[#This Row],[BB vL/500]]-Batting_Model_Cards[[#This Row],[SO vL/500]]-Batting_Model_Cards[[#This Row],[HR vL/500]]</f>
        <v>336.5173444040077</v>
      </c>
      <c r="AK4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34" s="7">
        <f>Batting_Model_Cards[[#This Row],[BIP vL/500]]*Batting_Model_Cards[[#This Row],[BABIP vL]]</f>
        <v>95.326412308294238</v>
      </c>
      <c r="AM434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34" s="7">
        <f>Batting_Model_Cards[[#This Row],[HIP vL/500]]*Batting_Model_Cards[[#This Row],[XBH vL Rate]]</f>
        <v>26.102602328058975</v>
      </c>
      <c r="AO434" s="7">
        <f>Batting_Model_Cards[[#This Row],[XBH vL/500]]*Batting_Model_Cards[[#This Row],[3B Rate]]</f>
        <v>2.6017507844469501</v>
      </c>
      <c r="AP434" s="7">
        <f>Batting_Model_Cards[[#This Row],[XBH vL/500]]-Batting_Model_Cards[[#This Row],[3B vL/500]]</f>
        <v>23.500851543612026</v>
      </c>
      <c r="AQ434" s="7">
        <f>Batting_Model_Cards[[#This Row],[HIP vL/500]]-Batting_Model_Cards[[#This Row],[XBH vL/500]]</f>
        <v>69.223809980235259</v>
      </c>
      <c r="AR434" s="7">
        <f>Batting_Model_Cards[[#This Row],[HIP vL/500]]+Batting_Model_Cards[[#This Row],[HR vL/500]]</f>
        <v>103.82005658057888</v>
      </c>
      <c r="AS434" s="7">
        <f>500-Batting_Model_Cards[[#This Row],[HP/500]]-Batting_Model_Cards[[#This Row],[BB vL/500]]</f>
        <v>442.05037275997131</v>
      </c>
      <c r="AT434" s="7">
        <f>Batting_Model_Cards[[#This Row],[HP/500]]+Batting_Model_Cards[[#This Row],[BB vL/500]]+Batting_Model_Cards[[#This Row],[1B vL/500]]</f>
        <v>127.17343722026398</v>
      </c>
      <c r="AU434" s="7">
        <f>Batting_Model_Cards[[#This Row],[SBO vL/500]]*ABS(Batting_Model_Cards[[#This Row],[SBA Rate]])</f>
        <v>15.86475911979071</v>
      </c>
      <c r="AV434" s="7">
        <f>Batting_Model_Cards[[#This Row],[SBA vL/500]]*Batting_Model_Cards[[#This Row],[SB Rate]]</f>
        <v>11.522826798373998</v>
      </c>
      <c r="AW434" s="7">
        <f>Batting_Model_Cards[[#This Row],[SBA vL/500]]*Batting_Model_Cards[[#This Row],[CS Rate]]</f>
        <v>4.3419323214167127</v>
      </c>
      <c r="AX434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34" s="7">
        <f>Batting_Model_Cards[[#This Row],[BB vR Rate]]*(500-Batting_Model_Cards[[#This Row],[HP/500]])</f>
        <v>54.158129637029035</v>
      </c>
      <c r="AZ434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34" s="7">
        <f>Batting_Model_Cards[[#This Row],[SO vR Rate]]*(500-Batting_Model_Cards[[#This Row],[HP/500]]-Batting_Model_Cards[[#This Row],[BB vR/500]])</f>
        <v>100.81079352627057</v>
      </c>
      <c r="BB4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34" s="7">
        <f>Batting_Model_Cards[[#This Row],[HR vR Rate]]*(500-Batting_Model_Cards[[#This Row],[HP/500]]-Batting_Model_Cards[[#This Row],[BB vR/500]])</f>
        <v>8.1856961220672773</v>
      </c>
      <c r="BD434" s="7">
        <f>500-Batting_Model_Cards[[#This Row],[HP/500]]-Batting_Model_Cards[[#This Row],[BB vR/500]]-Batting_Model_Cards[[#This Row],[SO vR/500]]-Batting_Model_Cards[[#This Row],[HR vR/500]]</f>
        <v>334.97346951463311</v>
      </c>
      <c r="BE4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34" s="7">
        <f>Batting_Model_Cards[[#This Row],[BIP vR/500]]*Batting_Model_Cards[[#This Row],[BABIP vR]]</f>
        <v>94.042729651130784</v>
      </c>
      <c r="BG434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34" s="7">
        <f>Batting_Model_Cards[[#This Row],[HIP vR/500]]*Batting_Model_Cards[[#This Row],[XBH vL Rate]]</f>
        <v>25.751099978353444</v>
      </c>
      <c r="BI434" s="7">
        <f>Batting_Model_Cards[[#This Row],[XBH vR/500]]*Batting_Model_Cards[[#This Row],[3B Rate]]</f>
        <v>2.566715139242401</v>
      </c>
      <c r="BJ434" s="7">
        <f>Batting_Model_Cards[[#This Row],[XBH vR/500]]-Batting_Model_Cards[[#This Row],[3B vR/500]]</f>
        <v>23.184384839111043</v>
      </c>
      <c r="BK434" s="7">
        <f>Batting_Model_Cards[[#This Row],[HIP vR/500]]-Batting_Model_Cards[[#This Row],[XBH vR/500]]</f>
        <v>68.291629672777333</v>
      </c>
      <c r="BL434" s="7">
        <f>Batting_Model_Cards[[#This Row],[HIP vR/500]]+Batting_Model_Cards[[#This Row],[HR vR/500]]</f>
        <v>102.22842577319807</v>
      </c>
      <c r="BM434" s="7">
        <f>500-Batting_Model_Cards[[#This Row],[HP/500]]-Batting_Model_Cards[[#This Row],[BB vR/500]]</f>
        <v>443.96995916297095</v>
      </c>
      <c r="BN434" s="7">
        <f>Batting_Model_Cards[[#This Row],[HP/500]]+Batting_Model_Cards[[#This Row],[BB vR/500]]+Batting_Model_Cards[[#This Row],[1B vR/500]]</f>
        <v>124.32167050980637</v>
      </c>
      <c r="BO434" s="7">
        <f>Batting_Model_Cards[[#This Row],[SBO vR/500]]*ABS(Batting_Model_Cards[[#This Row],[SBA Rate]])</f>
        <v>15.509004074427834</v>
      </c>
      <c r="BP434" s="7">
        <f>Batting_Model_Cards[[#This Row],[SBA vR/500]]*Batting_Model_Cards[[#This Row],[SB Rate]]</f>
        <v>11.264436252421719</v>
      </c>
      <c r="BQ434" s="7">
        <f>Batting_Model_Cards[[#This Row],[SBA vR/500]]*Batting_Model_Cards[[#This Row],[CS Rate]]</f>
        <v>4.2445678220061147</v>
      </c>
      <c r="BR434" s="7">
        <f>Batting_Model_Cards[[#This Row],[BB vL Rate]]*Weights!$C$3+Batting_Model_Cards[[#This Row],[BB vR Rate]]*Weights!$C$2</f>
        <v>0.10960740806471207</v>
      </c>
      <c r="BS434" s="7">
        <f>Batting_Model_Cards[[#This Row],[BB rate]]*(500-Batting_Model_Cards[[#This Row],[HP/500]])</f>
        <v>54.598528697596734</v>
      </c>
      <c r="BT434" s="7">
        <f>Batting_Model_Cards[[#This Row],[SO vL Rate]]*Weights!$C$3+Batting_Model_Cards[[#This Row],[SO vR Rate]]*Weights!$C$2</f>
        <v>0.22533555877800204</v>
      </c>
      <c r="BU434" s="7">
        <f>Batting_Model_Cards[[#This Row],[SO rate]]*(500-Batting_Model_Cards[[#This Row],[BB/500]]-Batting_Model_Cards[[#This Row],[HP/500]])</f>
        <v>99.942981260236479</v>
      </c>
      <c r="BV434" s="7">
        <f>Batting_Model_Cards[[#This Row],[HR vL Rate]]*Weights!$C$3+Batting_Model_Cards[[#This Row],[HR vR Rate]]*Weights!$C$2</f>
        <v>1.861569356805633E-2</v>
      </c>
      <c r="BW434" s="7">
        <f>Batting_Model_Cards[[#This Row],[HR rate]]*(500-Batting_Model_Cards[[#This Row],[BB/500]]-Batting_Model_Cards[[#This Row],[HP/500]])</f>
        <v>8.2566103792411614</v>
      </c>
      <c r="BX434" s="7">
        <f>(500-Batting_Model_Cards[[#This Row],[BB/500]]-Batting_Model_Cards[[#This Row],[HP/500]]-Batting_Model_Cards[[#This Row],[SO/500]]-Batting_Model_Cards[[#This Row],[HR/500]])</f>
        <v>335.32996846292559</v>
      </c>
      <c r="BY434" s="7">
        <f>Batting_Model_Cards[[#This Row],[BABIP vL]]*Weights!$C$3+Batting_Model_Cards[[#This Row],[BABIP vR]]*Weights!$C$2</f>
        <v>0.28132646250682519</v>
      </c>
      <c r="BZ434" s="7">
        <f>Batting_Model_Cards[[#This Row],[BIP/500]]*Batting_Model_Cards[[#This Row],[BABIP]]</f>
        <v>94.337193800200112</v>
      </c>
      <c r="CA434" s="7">
        <f>Batting_Model_Cards[[#This Row],[XBH vL Rate]]*Weights!$C$3+Batting_Model_Cards[[#This Row],[XBH vR Rate]]*Weights!$C$2</f>
        <v>0.26721833017632501</v>
      </c>
      <c r="CB434" s="7">
        <f>Batting_Model_Cards[[#This Row],[HIP/500]]*Batting_Model_Cards[[#This Row],[XBH Rate]]</f>
        <v>25.208627400809835</v>
      </c>
      <c r="CC434" s="7">
        <f>Batting_Model_Cards[[#This Row],[XBH/500]]*Batting_Model_Cards[[#This Row],[3B Rate]]</f>
        <v>2.5126447275483192</v>
      </c>
      <c r="CD434" s="7">
        <f>Batting_Model_Cards[[#This Row],[XBH/500]]-Batting_Model_Cards[[#This Row],[3B/500]]</f>
        <v>22.695982673261515</v>
      </c>
      <c r="CE434" s="7">
        <f>Batting_Model_Cards[[#This Row],[HIP/500]]-Batting_Model_Cards[[#This Row],[XBH/500]]</f>
        <v>69.12856639939028</v>
      </c>
      <c r="CF434" s="7">
        <f>Batting_Model_Cards[[#This Row],[HIP/500]]+Batting_Model_Cards[[#This Row],[HR/500]]</f>
        <v>102.59380417944128</v>
      </c>
      <c r="CG434" s="7">
        <f>(500-Batting_Model_Cards[[#This Row],[BB/500]]-Batting_Model_Cards[[#This Row],[HP/500]])</f>
        <v>443.52956010240325</v>
      </c>
      <c r="CH434" s="7">
        <f>(Batting_Model_Cards[[#This Row],[1B/500]]+Batting_Model_Cards[[#This Row],[BB/500]]+Batting_Model_Cards[[#This Row],[HP/500]])</f>
        <v>125.59900629698701</v>
      </c>
      <c r="CI434" s="7">
        <f>Batting_Model_Cards[[#This Row],[SBO/500]]*Batting_Model_Cards[[#This Row],[SBA Rate]]</f>
        <v>15.668350436542832</v>
      </c>
      <c r="CJ434" s="7">
        <f>Batting_Model_Cards[[#This Row],[SBA/500]]*Batting_Model_Cards[[#This Row],[SB Rate]]</f>
        <v>11.380172048833</v>
      </c>
      <c r="CK434" s="7">
        <f>Batting_Model_Cards[[#This Row],[SBA/500]]*Batting_Model_Cards[[#This Row],[CS Rate]]</f>
        <v>4.2881783877098316</v>
      </c>
      <c r="CL434" s="7">
        <f>Batting_Model_Cards[[#This Row],[H vL/500]]/Batting_Model_Cards[[#This Row],[AB vL/500]]</f>
        <v>0.23486023986898</v>
      </c>
      <c r="CM434" s="7">
        <f>Batting_Model_Cards[[#This Row],[H vR/500]]/Batting_Model_Cards[[#This Row],[AB vR/500]]</f>
        <v>0.23025978146344001</v>
      </c>
      <c r="CN434" s="7">
        <f>Batting_Model_Cards[[#This Row],[H/500]]/Batting_Model_Cards[[#This Row],[AB/500]]</f>
        <v>0.23131221322825507</v>
      </c>
      <c r="CO434" s="7">
        <f>(Batting_Model_Cards[[#This Row],[HP/500]]+Batting_Model_Cards[[#This Row],[BB vL/500]]+Batting_Model_Cards[[#This Row],[H vL/500]])/500</f>
        <v>0.32353936764121521</v>
      </c>
      <c r="CP434" s="7">
        <f>(Batting_Model_Cards[[#This Row],[HP/500]]+Batting_Model_Cards[[#This Row],[BB vR/500]]+Batting_Model_Cards[[#This Row],[H vR/500]])/500</f>
        <v>0.31651693322045421</v>
      </c>
      <c r="CQ434" s="7">
        <f>(Batting_Model_Cards[[#This Row],[HP/500]]+Batting_Model_Cards[[#This Row],[BB/500]]+Batting_Model_Cards[[#This Row],[H/500]])/500</f>
        <v>0.31812848815407602</v>
      </c>
      <c r="CR434" s="7">
        <f>(Batting_Model_Cards[[#This Row],[1B vL/500]]+2*Batting_Model_Cards[[#This Row],[2B vL/500]]+3*Batting_Model_Cards[[#This Row],[3B vL/500]]+4*Batting_Model_Cards[[#This Row],[HR vL/500]])/Batting_Model_Cards[[#This Row],[AB vL/500]]</f>
        <v>0.35743741493400788</v>
      </c>
      <c r="CS434" s="7">
        <f>(Batting_Model_Cards[[#This Row],[1B vR/500]]+2*Batting_Model_Cards[[#This Row],[2B vR/500]]+3*Batting_Model_Cards[[#This Row],[3B vR/500]]+4*Batting_Model_Cards[[#This Row],[HR vR/500]])/Batting_Model_Cards[[#This Row],[AB vR/500]]</f>
        <v>0.34935545988160188</v>
      </c>
      <c r="CT434" s="7">
        <f>(Batting_Model_Cards[[#This Row],[1B/500]]+2*Batting_Model_Cards[[#This Row],[2B/500]]+3*Batting_Model_Cards[[#This Row],[3B/500]]+4*Batting_Model_Cards[[#This Row],[HR/500]])/Batting_Model_Cards[[#This Row],[AB/500]]</f>
        <v>0.349660814962855</v>
      </c>
      <c r="CU434" s="7">
        <f>Batting_Model_Cards[[#This Row],[OBP vL]]+Batting_Model_Cards[[#This Row],[SLG vL]]</f>
        <v>0.68097678257522309</v>
      </c>
      <c r="CV434" s="7">
        <f>Batting_Model_Cards[[#This Row],[OBP vR]]+Batting_Model_Cards[[#This Row],[SLG vR]]</f>
        <v>0.66587239310205604</v>
      </c>
      <c r="CW434" s="7">
        <f>Batting_Model_Cards[[#This Row],[OBP]]+Batting_Model_Cards[[#This Row],[SLG]]</f>
        <v>0.66778930311693108</v>
      </c>
      <c r="CX4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46292063733183</v>
      </c>
      <c r="CY4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73767501257943</v>
      </c>
      <c r="CZ4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81304299676621</v>
      </c>
      <c r="DA434" s="7">
        <f>((Batting_Model_Cards[[#This Row],[wOBA vL]]-Weights!$J$11)/Weights!$J$10)*500</f>
        <v>-15.122388007699159</v>
      </c>
      <c r="DB434" s="7">
        <f>((Batting_Model_Cards[[#This Row],[wOBA vR]]-Weights!$J$11)/Weights!$J$10)*500</f>
        <v>-18.12199283646337</v>
      </c>
      <c r="DC434" s="7">
        <f>((Batting_Model_Cards[[#This Row],[wOBA]]-Weights!$J$11)/Weights!$J$10)*500</f>
        <v>-17.642355485198024</v>
      </c>
      <c r="DD434" s="7">
        <f>(Batting_Model_Cards[[#This Row],[SB vL/500]]*Weights!$J$8)+(Batting_Model_Cards[[#This Row],[CS vL/500]]*Weights!$J$9)-(Weights!$J$13*Batting_Model_Cards[[#This Row],[SBO vL/500]])</f>
        <v>-1.6213802856842068</v>
      </c>
      <c r="DE434" s="7">
        <f>(Batting_Model_Cards[[#This Row],[SB vR/500]]*Weights!$J$8)+(Batting_Model_Cards[[#This Row],[CS vR/500]]*Weights!$J$9)-(Weights!$J$13*Batting_Model_Cards[[#This Row],[SBO vR/500]])</f>
        <v>-1.5850220773604193</v>
      </c>
      <c r="DF434" s="7">
        <f>(Batting_Model_Cards[[#This Row],[SB/500]]*Weights!$J$8)+(Batting_Model_Cards[[#This Row],[CS/500]]*Weights!$J$9)-(Weights!$J$13*Batting_Model_Cards[[#This Row],[SBO/500]])</f>
        <v>-1.6013072946888349</v>
      </c>
      <c r="DG434" s="7">
        <f>(Batting_Model_Cards[[#This Row],[wRAA vL/500]]+Batting_Model_Cards[[#This Row],[wSB vL/500]]+Batting_Model_Cards[[#This Row],[UBR/500]])/Weights!$J$15</f>
        <v>-1.4407104013684464</v>
      </c>
      <c r="DH434" s="7">
        <f>(Batting_Model_Cards[[#This Row],[wRAA vR/500]]+Batting_Model_Cards[[#This Row],[wSB vR/500]]+Batting_Model_Cards[[#This Row],[UBR/500]])/Weights!$J$15</f>
        <v>-1.6945252308668566</v>
      </c>
      <c r="DI434" s="7">
        <f>(Batting_Model_Cards[[#This Row],[wRAA/500]]+Batting_Model_Cards[[#This Row],[wSB/500]]+Batting_Model_Cards[[#This Row],[UBR/500]])/Weights!$J$15</f>
        <v>-1.6548371259141048</v>
      </c>
      <c r="DJ434" s="7">
        <f>_xlfn.RANK.EQ(Batting_Model_Cards[[#This Row],[oWAA vL/500]],Batting_Model_Cards[oWAA vL/500],0)</f>
        <v>372</v>
      </c>
      <c r="DK434" s="7">
        <f>_xlfn.RANK.EQ(Batting_Model_Cards[[#This Row],[oWAA vR/500]],Batting_Model_Cards[oWAA vR/500],0)</f>
        <v>440</v>
      </c>
      <c r="DL434" s="7">
        <f>_xlfn.RANK.EQ(Batting_Model_Cards[[#This Row],[oWAA/500]],Batting_Model_Cards[oWAA/500],0)</f>
        <v>433</v>
      </c>
    </row>
    <row r="435" spans="1:116" x14ac:dyDescent="0.25">
      <c r="A435">
        <v>48553</v>
      </c>
      <c r="B435" s="7" t="s">
        <v>6251</v>
      </c>
      <c r="C435">
        <v>48</v>
      </c>
      <c r="D435">
        <v>1</v>
      </c>
      <c r="E435">
        <v>1</v>
      </c>
      <c r="F435">
        <v>52</v>
      </c>
      <c r="G435">
        <v>71</v>
      </c>
      <c r="H435">
        <v>46</v>
      </c>
      <c r="I435">
        <v>42</v>
      </c>
      <c r="J435">
        <v>51</v>
      </c>
      <c r="K435">
        <v>53</v>
      </c>
      <c r="L435">
        <v>72</v>
      </c>
      <c r="M435">
        <v>47</v>
      </c>
      <c r="N435">
        <v>44</v>
      </c>
      <c r="O435">
        <v>52</v>
      </c>
      <c r="P435">
        <v>51</v>
      </c>
      <c r="Q435">
        <v>71</v>
      </c>
      <c r="R435">
        <v>46</v>
      </c>
      <c r="S435">
        <v>42</v>
      </c>
      <c r="T435">
        <v>51</v>
      </c>
      <c r="U435">
        <v>56</v>
      </c>
      <c r="V435">
        <v>75</v>
      </c>
      <c r="W435">
        <v>51</v>
      </c>
      <c r="X435" s="7">
        <f>Weights!$M$2*500</f>
        <v>1.8719112</v>
      </c>
      <c r="Y435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435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4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35" s="7">
        <f>1-Batting_Model_Cards[[#This Row],[SB Rate]]</f>
        <v>0.37346139999999994</v>
      </c>
      <c r="AC4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35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35" s="7">
        <f>Batting_Model_Cards[[#This Row],[BB vL Rate]]*(500-Batting_Model_Cards[[#This Row],[HP/500]])</f>
        <v>50.607821309724798</v>
      </c>
      <c r="AF4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35" s="7">
        <f>Batting_Model_Cards[[#This Row],[SO vL Rate]]*(500-Batting_Model_Cards[[#This Row],[HP/500]]-Batting_Model_Cards[[#This Row],[BB vL/500]])</f>
        <v>108.3705681828833</v>
      </c>
      <c r="AH4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435" s="7">
        <f>Batting_Model_Cards[[#This Row],[HR vL Rate]]*(500-Batting_Model_Cards[[#This Row],[HP/500]]-Batting_Model_Cards[[#This Row],[BB vL/500]])</f>
        <v>14.160167791766794</v>
      </c>
      <c r="AJ435" s="7">
        <f>500-Batting_Model_Cards[[#This Row],[HP/500]]-Batting_Model_Cards[[#This Row],[BB vL/500]]-Batting_Model_Cards[[#This Row],[SO vL/500]]-Batting_Model_Cards[[#This Row],[HR vL/500]]</f>
        <v>324.98953151562512</v>
      </c>
      <c r="AK4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35" s="7">
        <f>Batting_Model_Cards[[#This Row],[BIP vL/500]]*Batting_Model_Cards[[#This Row],[BABIP vL]]</f>
        <v>89.598996358747968</v>
      </c>
      <c r="AM435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35" s="7">
        <f>Batting_Model_Cards[[#This Row],[HIP vL/500]]*Batting_Model_Cards[[#This Row],[XBH vL Rate]]</f>
        <v>23.510292809955128</v>
      </c>
      <c r="AO435" s="7">
        <f>Batting_Model_Cards[[#This Row],[XBH vL/500]]*Batting_Model_Cards[[#This Row],[3B Rate]]</f>
        <v>2.1436402860603363</v>
      </c>
      <c r="AP435" s="7">
        <f>Batting_Model_Cards[[#This Row],[XBH vL/500]]-Batting_Model_Cards[[#This Row],[3B vL/500]]</f>
        <v>21.366652523894793</v>
      </c>
      <c r="AQ435" s="7">
        <f>Batting_Model_Cards[[#This Row],[HIP vL/500]]-Batting_Model_Cards[[#This Row],[XBH vL/500]]</f>
        <v>66.088703548792836</v>
      </c>
      <c r="AR435" s="7">
        <f>Batting_Model_Cards[[#This Row],[HIP vL/500]]+Batting_Model_Cards[[#This Row],[HR vL/500]]</f>
        <v>103.75916415051476</v>
      </c>
      <c r="AS435" s="7">
        <f>500-Batting_Model_Cards[[#This Row],[HP/500]]-Batting_Model_Cards[[#This Row],[BB vL/500]]</f>
        <v>447.52026749027522</v>
      </c>
      <c r="AT435" s="7">
        <f>Batting_Model_Cards[[#This Row],[HP/500]]+Batting_Model_Cards[[#This Row],[BB vL/500]]+Batting_Model_Cards[[#This Row],[1B vL/500]]</f>
        <v>118.56843605851763</v>
      </c>
      <c r="AU435" s="7">
        <f>Batting_Model_Cards[[#This Row],[SBO vL/500]]*ABS(Batting_Model_Cards[[#This Row],[SBA Rate]])</f>
        <v>7.5786098686139054</v>
      </c>
      <c r="AV435" s="7">
        <f>Batting_Model_Cards[[#This Row],[SBA vL/500]]*Batting_Model_Cards[[#This Row],[SB Rate]]</f>
        <v>4.7482916170275411</v>
      </c>
      <c r="AW435" s="7">
        <f>Batting_Model_Cards[[#This Row],[SBA vL/500]]*Batting_Model_Cards[[#This Row],[CS Rate]]</f>
        <v>2.8303182515863647</v>
      </c>
      <c r="AX435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35" s="7">
        <f>Batting_Model_Cards[[#This Row],[BB vR Rate]]*(500-Batting_Model_Cards[[#This Row],[HP/500]])</f>
        <v>49.757018534054403</v>
      </c>
      <c r="AZ435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35" s="7">
        <f>Batting_Model_Cards[[#This Row],[SO vR Rate]]*(500-Batting_Model_Cards[[#This Row],[HP/500]]-Batting_Model_Cards[[#This Row],[BB vR/500]])</f>
        <v>111.95982554415255</v>
      </c>
      <c r="BB4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435" s="7">
        <f>Batting_Model_Cards[[#This Row],[HR vR Rate]]*(500-Batting_Model_Cards[[#This Row],[HP/500]]-Batting_Model_Cards[[#This Row],[BB vR/500]])</f>
        <v>13.838838572437332</v>
      </c>
      <c r="BD435" s="7">
        <f>500-Batting_Model_Cards[[#This Row],[HP/500]]-Batting_Model_Cards[[#This Row],[BB vR/500]]-Batting_Model_Cards[[#This Row],[SO vR/500]]-Batting_Model_Cards[[#This Row],[HR vR/500]]</f>
        <v>322.57240614935574</v>
      </c>
      <c r="BE4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35" s="7">
        <f>Batting_Model_Cards[[#This Row],[BIP vR/500]]*Batting_Model_Cards[[#This Row],[BABIP vR]]</f>
        <v>88.660606434940561</v>
      </c>
      <c r="BG43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35" s="7">
        <f>Batting_Model_Cards[[#This Row],[HIP vR/500]]*Batting_Model_Cards[[#This Row],[XBH vL Rate]]</f>
        <v>23.264064361253652</v>
      </c>
      <c r="BI435" s="7">
        <f>Batting_Model_Cards[[#This Row],[XBH vR/500]]*Batting_Model_Cards[[#This Row],[3B Rate]]</f>
        <v>2.1211894715818742</v>
      </c>
      <c r="BJ435" s="7">
        <f>Batting_Model_Cards[[#This Row],[XBH vR/500]]-Batting_Model_Cards[[#This Row],[3B vR/500]]</f>
        <v>21.142874889671777</v>
      </c>
      <c r="BK435" s="7">
        <f>Batting_Model_Cards[[#This Row],[HIP vR/500]]-Batting_Model_Cards[[#This Row],[XBH vR/500]]</f>
        <v>65.396542073686902</v>
      </c>
      <c r="BL435" s="7">
        <f>Batting_Model_Cards[[#This Row],[HIP vR/500]]+Batting_Model_Cards[[#This Row],[HR vR/500]]</f>
        <v>102.49944500737789</v>
      </c>
      <c r="BM435" s="7">
        <f>500-Batting_Model_Cards[[#This Row],[HP/500]]-Batting_Model_Cards[[#This Row],[BB vR/500]]</f>
        <v>448.3710702659456</v>
      </c>
      <c r="BN435" s="7">
        <f>Batting_Model_Cards[[#This Row],[HP/500]]+Batting_Model_Cards[[#This Row],[BB vR/500]]+Batting_Model_Cards[[#This Row],[1B vR/500]]</f>
        <v>117.0254718077413</v>
      </c>
      <c r="BO435" s="7">
        <f>Batting_Model_Cards[[#This Row],[SBO vR/500]]*ABS(Batting_Model_Cards[[#This Row],[SBA Rate]])</f>
        <v>7.479987296818484</v>
      </c>
      <c r="BP435" s="7">
        <f>Batting_Model_Cards[[#This Row],[SBA vR/500]]*Batting_Model_Cards[[#This Row],[SB Rate]]</f>
        <v>4.6865007689664377</v>
      </c>
      <c r="BQ435" s="7">
        <f>Batting_Model_Cards[[#This Row],[SBA vR/500]]*Batting_Model_Cards[[#This Row],[CS Rate]]</f>
        <v>2.7934865278520462</v>
      </c>
      <c r="BR435" s="7">
        <f>Batting_Model_Cards[[#This Row],[BB vL Rate]]*Weights!$C$3+Batting_Model_Cards[[#This Row],[BB vR Rate]]*Weights!$C$2</f>
        <v>0.10027985607601417</v>
      </c>
      <c r="BS435" s="7">
        <f>Batting_Model_Cards[[#This Row],[BB rate]]*(500-Batting_Model_Cards[[#This Row],[HP/500]])</f>
        <v>49.952213052284002</v>
      </c>
      <c r="BT435" s="7">
        <f>Batting_Model_Cards[[#This Row],[SO vL Rate]]*Weights!$C$3+Batting_Model_Cards[[#This Row],[SO vR Rate]]*Weights!$C$2</f>
        <v>0.24797235877800206</v>
      </c>
      <c r="BU435" s="7">
        <f>Batting_Model_Cards[[#This Row],[SO rate]]*(500-Batting_Model_Cards[[#This Row],[BB/500]]-Batting_Model_Cards[[#This Row],[HP/500]])</f>
        <v>111.1352290565579</v>
      </c>
      <c r="BV435" s="7">
        <f>Batting_Model_Cards[[#This Row],[HR vL Rate]]*Weights!$C$3+Batting_Model_Cards[[#This Row],[HR vR Rate]]*Weights!$C$2</f>
        <v>3.104289356805633E-2</v>
      </c>
      <c r="BW435" s="7">
        <f>Batting_Model_Cards[[#This Row],[HR rate]]*(500-Batting_Model_Cards[[#This Row],[BB/500]]-Batting_Model_Cards[[#This Row],[HP/500]])</f>
        <v>13.912676010606786</v>
      </c>
      <c r="BX435" s="7">
        <f>(500-Batting_Model_Cards[[#This Row],[BB/500]]-Batting_Model_Cards[[#This Row],[HP/500]]-Batting_Model_Cards[[#This Row],[SO/500]]-Batting_Model_Cards[[#This Row],[HR/500]])</f>
        <v>323.12797068055136</v>
      </c>
      <c r="BY435" s="7">
        <f>Batting_Model_Cards[[#This Row],[BABIP vL]]*Weights!$C$3+Batting_Model_Cards[[#This Row],[BABIP vR]]*Weights!$C$2</f>
        <v>0.27504835025954055</v>
      </c>
      <c r="BZ435" s="7">
        <f>Batting_Model_Cards[[#This Row],[BIP/500]]*Batting_Model_Cards[[#This Row],[BABIP]]</f>
        <v>88.875815258398845</v>
      </c>
      <c r="CA435" s="7">
        <f>Batting_Model_Cards[[#This Row],[XBH vL Rate]]*Weights!$C$3+Batting_Model_Cards[[#This Row],[XBH vR Rate]]*Weights!$C$2</f>
        <v>0.25799122011754999</v>
      </c>
      <c r="CB435" s="7">
        <f>Batting_Model_Cards[[#This Row],[HIP/500]]*Batting_Model_Cards[[#This Row],[XBH Rate]]</f>
        <v>22.929180017456286</v>
      </c>
      <c r="CC435" s="7">
        <f>Batting_Model_Cards[[#This Row],[XBH/500]]*Batting_Model_Cards[[#This Row],[3B Rate]]</f>
        <v>2.090655118975643</v>
      </c>
      <c r="CD435" s="7">
        <f>Batting_Model_Cards[[#This Row],[XBH/500]]-Batting_Model_Cards[[#This Row],[3B/500]]</f>
        <v>20.838524898480642</v>
      </c>
      <c r="CE435" s="7">
        <f>Batting_Model_Cards[[#This Row],[HIP/500]]-Batting_Model_Cards[[#This Row],[XBH/500]]</f>
        <v>65.946635240942555</v>
      </c>
      <c r="CF435" s="7">
        <f>Batting_Model_Cards[[#This Row],[HIP/500]]+Batting_Model_Cards[[#This Row],[HR/500]]</f>
        <v>102.78849126900563</v>
      </c>
      <c r="CG435" s="7">
        <f>(500-Batting_Model_Cards[[#This Row],[BB/500]]-Batting_Model_Cards[[#This Row],[HP/500]])</f>
        <v>448.17587574771602</v>
      </c>
      <c r="CH435" s="7">
        <f>(Batting_Model_Cards[[#This Row],[1B/500]]+Batting_Model_Cards[[#This Row],[BB/500]]+Batting_Model_Cards[[#This Row],[HP/500]])</f>
        <v>117.77075949322656</v>
      </c>
      <c r="CI435" s="7">
        <f>Batting_Model_Cards[[#This Row],[SBO/500]]*Batting_Model_Cards[[#This Row],[SBA Rate]]</f>
        <v>7.5276242969842571</v>
      </c>
      <c r="CJ435" s="7">
        <f>Batting_Model_Cards[[#This Row],[SBA/500]]*Batting_Model_Cards[[#This Row],[SB Rate]]</f>
        <v>4.7163471883585011</v>
      </c>
      <c r="CK435" s="7">
        <f>Batting_Model_Cards[[#This Row],[SBA/500]]*Batting_Model_Cards[[#This Row],[CS Rate]]</f>
        <v>2.811277108625756</v>
      </c>
      <c r="CL435" s="7">
        <f>Batting_Model_Cards[[#This Row],[H vL/500]]/Batting_Model_Cards[[#This Row],[AB vL/500]]</f>
        <v>0.23185355320867002</v>
      </c>
      <c r="CM435" s="7">
        <f>Batting_Model_Cards[[#This Row],[H vR/500]]/Batting_Model_Cards[[#This Row],[AB vR/500]]</f>
        <v>0.22860405544581999</v>
      </c>
      <c r="CN435" s="7">
        <f>Batting_Model_Cards[[#This Row],[H/500]]/Batting_Model_Cards[[#This Row],[AB/500]]</f>
        <v>0.22934855897256415</v>
      </c>
      <c r="CO435" s="7">
        <f>(Batting_Model_Cards[[#This Row],[HP/500]]+Batting_Model_Cards[[#This Row],[BB vL/500]]+Batting_Model_Cards[[#This Row],[H vL/500]])/500</f>
        <v>0.31247779332047915</v>
      </c>
      <c r="CP435" s="7">
        <f>(Batting_Model_Cards[[#This Row],[HP/500]]+Batting_Model_Cards[[#This Row],[BB vR/500]]+Batting_Model_Cards[[#This Row],[H vR/500]])/500</f>
        <v>0.30825674948286458</v>
      </c>
      <c r="CQ435" s="7">
        <f>(Batting_Model_Cards[[#This Row],[HP/500]]+Batting_Model_Cards[[#This Row],[BB/500]]+Batting_Model_Cards[[#This Row],[H/500]])/500</f>
        <v>0.30922523104257926</v>
      </c>
      <c r="CR435" s="7">
        <f>(Batting_Model_Cards[[#This Row],[1B vL/500]]+2*Batting_Model_Cards[[#This Row],[2B vL/500]]+3*Batting_Model_Cards[[#This Row],[3B vL/500]]+4*Batting_Model_Cards[[#This Row],[HR vL/500]])/Batting_Model_Cards[[#This Row],[AB vL/500]]</f>
        <v>0.38410238174423222</v>
      </c>
      <c r="CS435" s="7">
        <f>(Batting_Model_Cards[[#This Row],[1B vR/500]]+2*Batting_Model_Cards[[#This Row],[2B vR/500]]+3*Batting_Model_Cards[[#This Row],[3B vR/500]]+4*Batting_Model_Cards[[#This Row],[HR vR/500]])/Batting_Model_Cards[[#This Row],[AB vR/500]]</f>
        <v>0.37781477394838886</v>
      </c>
      <c r="CT435" s="7">
        <f>(Batting_Model_Cards[[#This Row],[1B/500]]+2*Batting_Model_Cards[[#This Row],[2B/500]]+3*Batting_Model_Cards[[#This Row],[3B/500]]+4*Batting_Model_Cards[[#This Row],[HR/500]])/Batting_Model_Cards[[#This Row],[AB/500]]</f>
        <v>0.37830316983125112</v>
      </c>
      <c r="CU435" s="7">
        <f>Batting_Model_Cards[[#This Row],[OBP vL]]+Batting_Model_Cards[[#This Row],[SLG vL]]</f>
        <v>0.69658017506471137</v>
      </c>
      <c r="CV435" s="7">
        <f>Batting_Model_Cards[[#This Row],[OBP vR]]+Batting_Model_Cards[[#This Row],[SLG vR]]</f>
        <v>0.68607152343125344</v>
      </c>
      <c r="CW435" s="7">
        <f>Batting_Model_Cards[[#This Row],[OBP]]+Batting_Model_Cards[[#This Row],[SLG]]</f>
        <v>0.68752840087383038</v>
      </c>
      <c r="CX4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84490462583781</v>
      </c>
      <c r="CY4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386912970887</v>
      </c>
      <c r="CZ4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11778376038385</v>
      </c>
      <c r="DA435" s="7">
        <f>((Batting_Model_Cards[[#This Row],[wOBA vL]]-Weights!$J$11)/Weights!$J$10)*500</f>
        <v>-14.505993294926128</v>
      </c>
      <c r="DB435" s="7">
        <f>((Batting_Model_Cards[[#This Row],[wOBA vR]]-Weights!$J$11)/Weights!$J$10)*500</f>
        <v>-16.494353875477163</v>
      </c>
      <c r="DC435" s="7">
        <f>((Batting_Model_Cards[[#This Row],[wOBA]]-Weights!$J$11)/Weights!$J$10)*500</f>
        <v>-16.168369714942035</v>
      </c>
      <c r="DD435" s="7">
        <f>(Batting_Model_Cards[[#This Row],[SB vL/500]]*Weights!$J$8)+(Batting_Model_Cards[[#This Row],[CS vL/500]]*Weights!$J$9)-(Weights!$J$13*Batting_Model_Cards[[#This Row],[SBO vL/500]])</f>
        <v>-2.4086643331527924</v>
      </c>
      <c r="DE435" s="7">
        <f>(Batting_Model_Cards[[#This Row],[SB vR/500]]*Weights!$J$8)+(Batting_Model_Cards[[#This Row],[CS vR/500]]*Weights!$J$9)-(Weights!$J$13*Batting_Model_Cards[[#This Row],[SBO vR/500]])</f>
        <v>-2.3773197098979111</v>
      </c>
      <c r="DF435" s="7">
        <f>(Batting_Model_Cards[[#This Row],[SB/500]]*Weights!$J$8)+(Batting_Model_Cards[[#This Row],[CS/500]]*Weights!$J$9)-(Weights!$J$13*Batting_Model_Cards[[#This Row],[SBO/500]])</f>
        <v>-2.3924598932860119</v>
      </c>
      <c r="DG435" s="7">
        <f>(Batting_Model_Cards[[#This Row],[wRAA vL/500]]+Batting_Model_Cards[[#This Row],[wSB vL/500]]+Batting_Model_Cards[[#This Row],[UBR/500]])/Weights!$J$15</f>
        <v>-1.5179992215872895</v>
      </c>
      <c r="DH435" s="7">
        <f>(Batting_Model_Cards[[#This Row],[wRAA vR/500]]+Batting_Model_Cards[[#This Row],[wSB vR/500]]+Batting_Model_Cards[[#This Row],[UBR/500]])/Weights!$J$15</f>
        <v>-1.6856260630727153</v>
      </c>
      <c r="DI435" s="7">
        <f>(Batting_Model_Cards[[#This Row],[wRAA/500]]+Batting_Model_Cards[[#This Row],[wSB/500]]+Batting_Model_Cards[[#This Row],[UBR/500]])/Weights!$J$15</f>
        <v>-1.6590009382802153</v>
      </c>
      <c r="DJ435" s="7">
        <f>_xlfn.RANK.EQ(Batting_Model_Cards[[#This Row],[oWAA vL/500]],Batting_Model_Cards[oWAA vL/500],0)</f>
        <v>399</v>
      </c>
      <c r="DK435" s="7">
        <f>_xlfn.RANK.EQ(Batting_Model_Cards[[#This Row],[oWAA vR/500]],Batting_Model_Cards[oWAA vR/500],0)</f>
        <v>437</v>
      </c>
      <c r="DL435" s="7">
        <f>_xlfn.RANK.EQ(Batting_Model_Cards[[#This Row],[oWAA/500]],Batting_Model_Cards[oWAA/500],0)</f>
        <v>434</v>
      </c>
    </row>
    <row r="436" spans="1:116" x14ac:dyDescent="0.25">
      <c r="A436">
        <v>54946</v>
      </c>
      <c r="B436" s="7" t="s">
        <v>7381</v>
      </c>
      <c r="C436">
        <v>42</v>
      </c>
      <c r="D436">
        <v>2</v>
      </c>
      <c r="E436">
        <v>2</v>
      </c>
      <c r="F436">
        <v>49</v>
      </c>
      <c r="G436">
        <v>54</v>
      </c>
      <c r="H436">
        <v>71</v>
      </c>
      <c r="I436">
        <v>41</v>
      </c>
      <c r="J436">
        <v>46</v>
      </c>
      <c r="K436">
        <v>45</v>
      </c>
      <c r="L436">
        <v>50</v>
      </c>
      <c r="M436">
        <v>66</v>
      </c>
      <c r="N436">
        <v>39</v>
      </c>
      <c r="O436">
        <v>44</v>
      </c>
      <c r="P436">
        <v>50</v>
      </c>
      <c r="Q436">
        <v>55</v>
      </c>
      <c r="R436">
        <v>73</v>
      </c>
      <c r="S436">
        <v>42</v>
      </c>
      <c r="T436">
        <v>47</v>
      </c>
      <c r="U436">
        <v>44</v>
      </c>
      <c r="V436">
        <v>69</v>
      </c>
      <c r="W436">
        <v>68</v>
      </c>
      <c r="X436" s="7">
        <f>Weights!$M$2*500</f>
        <v>1.8719112</v>
      </c>
      <c r="Y436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436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4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436" s="7">
        <f>1-Batting_Model_Cards[[#This Row],[SB Rate]]</f>
        <v>0.45898479999999997</v>
      </c>
      <c r="AC4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436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436" s="7">
        <f>Batting_Model_Cards[[#This Row],[BB vL Rate]]*(500-Batting_Model_Cards[[#This Row],[HP/500]])</f>
        <v>68.720157120963833</v>
      </c>
      <c r="AF4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36" s="7">
        <f>Batting_Model_Cards[[#This Row],[SO vL Rate]]*(500-Batting_Model_Cards[[#This Row],[HP/500]]-Batting_Model_Cards[[#This Row],[BB vL/500]])</f>
        <v>112.08487420193222</v>
      </c>
      <c r="AH4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36" s="7">
        <f>Batting_Model_Cards[[#This Row],[HR vL Rate]]*(500-Batting_Model_Cards[[#This Row],[HP/500]]-Batting_Model_Cards[[#This Row],[BB vL/500]])</f>
        <v>6.2496030376566916</v>
      </c>
      <c r="AJ436" s="7">
        <f>500-Batting_Model_Cards[[#This Row],[HP/500]]-Batting_Model_Cards[[#This Row],[BB vL/500]]-Batting_Model_Cards[[#This Row],[SO vL/500]]-Batting_Model_Cards[[#This Row],[HR vL/500]]</f>
        <v>311.07345443944723</v>
      </c>
      <c r="AK4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436" s="7">
        <f>Batting_Model_Cards[[#This Row],[BIP vL/500]]*Batting_Model_Cards[[#This Row],[BABIP vL]]</f>
        <v>83.146139275520071</v>
      </c>
      <c r="AM436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36" s="7">
        <f>Batting_Model_Cards[[#This Row],[HIP vL/500]]*Batting_Model_Cards[[#This Row],[XBH vL Rate]]</f>
        <v>19.021965878105291</v>
      </c>
      <c r="AO436" s="7">
        <f>Batting_Model_Cards[[#This Row],[XBH vL/500]]*Batting_Model_Cards[[#This Row],[3B Rate]]</f>
        <v>1.5912216852420882</v>
      </c>
      <c r="AP436" s="7">
        <f>Batting_Model_Cards[[#This Row],[XBH vL/500]]-Batting_Model_Cards[[#This Row],[3B vL/500]]</f>
        <v>17.430744192863202</v>
      </c>
      <c r="AQ436" s="7">
        <f>Batting_Model_Cards[[#This Row],[HIP vL/500]]-Batting_Model_Cards[[#This Row],[XBH vL/500]]</f>
        <v>64.124173397414779</v>
      </c>
      <c r="AR436" s="7">
        <f>Batting_Model_Cards[[#This Row],[HIP vL/500]]+Batting_Model_Cards[[#This Row],[HR vL/500]]</f>
        <v>89.395742313176768</v>
      </c>
      <c r="AS436" s="7">
        <f>500-Batting_Model_Cards[[#This Row],[HP/500]]-Batting_Model_Cards[[#This Row],[BB vL/500]]</f>
        <v>429.40793167903615</v>
      </c>
      <c r="AT436" s="7">
        <f>Batting_Model_Cards[[#This Row],[HP/500]]+Batting_Model_Cards[[#This Row],[BB vL/500]]+Batting_Model_Cards[[#This Row],[1B vL/500]]</f>
        <v>134.71624171837863</v>
      </c>
      <c r="AU436" s="7">
        <f>Batting_Model_Cards[[#This Row],[SBO vL/500]]*ABS(Batting_Model_Cards[[#This Row],[SBA Rate]])</f>
        <v>4.4276378868129189</v>
      </c>
      <c r="AV436" s="7">
        <f>Batting_Model_Cards[[#This Row],[SBA vL/500]]*Batting_Model_Cards[[#This Row],[SB Rate]]</f>
        <v>2.3954193968616688</v>
      </c>
      <c r="AW436" s="7">
        <f>Batting_Model_Cards[[#This Row],[SBA vL/500]]*Batting_Model_Cards[[#This Row],[CS Rate]]</f>
        <v>2.0322184899512501</v>
      </c>
      <c r="AX436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436" s="7">
        <f>Batting_Model_Cards[[#This Row],[BB vR Rate]]*(500-Batting_Model_Cards[[#This Row],[HP/500]])</f>
        <v>75.563988745795925</v>
      </c>
      <c r="AZ436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436" s="7">
        <f>Batting_Model_Cards[[#This Row],[SO vR Rate]]*(500-Batting_Model_Cards[[#This Row],[HP/500]]-Batting_Model_Cards[[#This Row],[BB vR/500]])</f>
        <v>105.51573475788494</v>
      </c>
      <c r="BB4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36" s="7">
        <f>Batting_Model_Cards[[#This Row],[HR vR Rate]]*(500-Batting_Model_Cards[[#This Row],[HP/500]]-Batting_Model_Cards[[#This Row],[BB vR/500]])</f>
        <v>7.7910255947493887</v>
      </c>
      <c r="BD436" s="7">
        <f>500-Batting_Model_Cards[[#This Row],[HP/500]]-Batting_Model_Cards[[#This Row],[BB vR/500]]-Batting_Model_Cards[[#This Row],[SO vR/500]]-Batting_Model_Cards[[#This Row],[HR vR/500]]</f>
        <v>309.25733970156972</v>
      </c>
      <c r="BE4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36" s="7">
        <f>Batting_Model_Cards[[#This Row],[BIP vR/500]]*Batting_Model_Cards[[#This Row],[BABIP vR]]</f>
        <v>83.700885561904471</v>
      </c>
      <c r="BG436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36" s="7">
        <f>Batting_Model_Cards[[#This Row],[HIP vR/500]]*Batting_Model_Cards[[#This Row],[XBH vL Rate]]</f>
        <v>19.148879346638601</v>
      </c>
      <c r="BI436" s="7">
        <f>Batting_Model_Cards[[#This Row],[XBH vR/500]]*Batting_Model_Cards[[#This Row],[3B Rate]]</f>
        <v>1.601838225329143</v>
      </c>
      <c r="BJ436" s="7">
        <f>Batting_Model_Cards[[#This Row],[XBH vR/500]]-Batting_Model_Cards[[#This Row],[3B vR/500]]</f>
        <v>17.547041121309459</v>
      </c>
      <c r="BK436" s="7">
        <f>Batting_Model_Cards[[#This Row],[HIP vR/500]]-Batting_Model_Cards[[#This Row],[XBH vR/500]]</f>
        <v>64.552006215265862</v>
      </c>
      <c r="BL436" s="7">
        <f>Batting_Model_Cards[[#This Row],[HIP vR/500]]+Batting_Model_Cards[[#This Row],[HR vR/500]]</f>
        <v>91.491911156653856</v>
      </c>
      <c r="BM436" s="7">
        <f>500-Batting_Model_Cards[[#This Row],[HP/500]]-Batting_Model_Cards[[#This Row],[BB vR/500]]</f>
        <v>422.56410005420406</v>
      </c>
      <c r="BN436" s="7">
        <f>Batting_Model_Cards[[#This Row],[HP/500]]+Batting_Model_Cards[[#This Row],[BB vR/500]]+Batting_Model_Cards[[#This Row],[1B vR/500]]</f>
        <v>141.9879061610618</v>
      </c>
      <c r="BO436" s="7">
        <f>Batting_Model_Cards[[#This Row],[SBO vR/500]]*ABS(Batting_Model_Cards[[#This Row],[SBA Rate]])</f>
        <v>4.6666313190519215</v>
      </c>
      <c r="BP436" s="7">
        <f>Batting_Model_Cards[[#This Row],[SBA vR/500]]*Batting_Model_Cards[[#This Row],[SB Rate]]</f>
        <v>2.5247184764031392</v>
      </c>
      <c r="BQ436" s="7">
        <f>Batting_Model_Cards[[#This Row],[SBA vR/500]]*Batting_Model_Cards[[#This Row],[CS Rate]]</f>
        <v>2.1419128426487823</v>
      </c>
      <c r="BR436" s="7">
        <f>Batting_Model_Cards[[#This Row],[BB vL Rate]]*Weights!$C$3+Batting_Model_Cards[[#This Row],[BB vR Rate]]*Weights!$C$2</f>
        <v>0.14854382165458652</v>
      </c>
      <c r="BS436" s="7">
        <f>Batting_Model_Cards[[#This Row],[BB rate]]*(500-Batting_Model_Cards[[#This Row],[HP/500]])</f>
        <v>73.993849983847241</v>
      </c>
      <c r="BT436" s="7">
        <f>Batting_Model_Cards[[#This Row],[SO vL Rate]]*Weights!$C$3+Batting_Model_Cards[[#This Row],[SO vR Rate]]*Weights!$C$2</f>
        <v>0.25230021183299695</v>
      </c>
      <c r="BU436" s="7">
        <f>Batting_Model_Cards[[#This Row],[SO rate]]*(500-Batting_Model_Cards[[#This Row],[BB/500]]-Batting_Model_Cards[[#This Row],[HP/500]])</f>
        <v>107.00915829894227</v>
      </c>
      <c r="BV436" s="7">
        <f>Batting_Model_Cards[[#This Row],[HR vL Rate]]*Weights!$C$3+Batting_Model_Cards[[#This Row],[HR vR Rate]]*Weights!$C$2</f>
        <v>1.7546532159718367E-2</v>
      </c>
      <c r="BW436" s="7">
        <f>Batting_Model_Cards[[#This Row],[HR rate]]*(500-Batting_Model_Cards[[#This Row],[BB/500]]-Batting_Model_Cards[[#This Row],[HP/500]])</f>
        <v>7.4420850614252947</v>
      </c>
      <c r="BX436" s="7">
        <f>(500-Batting_Model_Cards[[#This Row],[BB/500]]-Batting_Model_Cards[[#This Row],[HP/500]]-Batting_Model_Cards[[#This Row],[SO/500]]-Batting_Model_Cards[[#This Row],[HR/500]])</f>
        <v>309.6829954557852</v>
      </c>
      <c r="BY436" s="7">
        <f>Batting_Model_Cards[[#This Row],[BABIP vL]]*Weights!$C$3+Batting_Model_Cards[[#This Row],[BABIP vR]]*Weights!$C$2</f>
        <v>0.26987959407560314</v>
      </c>
      <c r="BZ436" s="7">
        <f>Batting_Model_Cards[[#This Row],[BIP/500]]*Batting_Model_Cards[[#This Row],[BABIP]]</f>
        <v>83.57712110572416</v>
      </c>
      <c r="CA436" s="7">
        <f>Batting_Model_Cards[[#This Row],[XBH vL Rate]]*Weights!$C$3+Batting_Model_Cards[[#This Row],[XBH vR Rate]]*Weights!$C$2</f>
        <v>0.24807696290877462</v>
      </c>
      <c r="CB436" s="7">
        <f>Batting_Model_Cards[[#This Row],[HIP/500]]*Batting_Model_Cards[[#This Row],[XBH Rate]]</f>
        <v>20.733558372566897</v>
      </c>
      <c r="CC436" s="7">
        <f>Batting_Model_Cards[[#This Row],[XBH/500]]*Batting_Model_Cards[[#This Row],[3B Rate]]</f>
        <v>1.7343994782702916</v>
      </c>
      <c r="CD436" s="7">
        <f>Batting_Model_Cards[[#This Row],[XBH/500]]-Batting_Model_Cards[[#This Row],[3B/500]]</f>
        <v>18.999158894296606</v>
      </c>
      <c r="CE436" s="7">
        <f>Batting_Model_Cards[[#This Row],[HIP/500]]-Batting_Model_Cards[[#This Row],[XBH/500]]</f>
        <v>62.843562733157263</v>
      </c>
      <c r="CF436" s="7">
        <f>Batting_Model_Cards[[#This Row],[HIP/500]]+Batting_Model_Cards[[#This Row],[HR/500]]</f>
        <v>91.019206167149449</v>
      </c>
      <c r="CG436" s="7">
        <f>(500-Batting_Model_Cards[[#This Row],[BB/500]]-Batting_Model_Cards[[#This Row],[HP/500]])</f>
        <v>424.13423881615279</v>
      </c>
      <c r="CH436" s="7">
        <f>(Batting_Model_Cards[[#This Row],[1B/500]]+Batting_Model_Cards[[#This Row],[BB/500]]+Batting_Model_Cards[[#This Row],[HP/500]])</f>
        <v>138.7093239170045</v>
      </c>
      <c r="CI436" s="7">
        <f>Batting_Model_Cards[[#This Row],[SBO/500]]*Batting_Model_Cards[[#This Row],[SBA Rate]]</f>
        <v>4.5588761235858364</v>
      </c>
      <c r="CJ436" s="7">
        <f>Batting_Model_Cards[[#This Row],[SBA/500]]*Batting_Model_Cards[[#This Row],[SB Rate]]</f>
        <v>2.466421277777016</v>
      </c>
      <c r="CK436" s="7">
        <f>Batting_Model_Cards[[#This Row],[SBA/500]]*Batting_Model_Cards[[#This Row],[CS Rate]]</f>
        <v>2.0924548458088204</v>
      </c>
      <c r="CL436" s="7">
        <f>Batting_Model_Cards[[#This Row],[H vL/500]]/Batting_Model_Cards[[#This Row],[AB vL/500]]</f>
        <v>0.20818372395597998</v>
      </c>
      <c r="CM436" s="7">
        <f>Batting_Model_Cards[[#This Row],[H vR/500]]/Batting_Model_Cards[[#This Row],[AB vR/500]]</f>
        <v>0.21651605317374997</v>
      </c>
      <c r="CN436" s="7">
        <f>Batting_Model_Cards[[#This Row],[H/500]]/Batting_Model_Cards[[#This Row],[AB/500]]</f>
        <v>0.21459999650394426</v>
      </c>
      <c r="CO436" s="7">
        <f>(Batting_Model_Cards[[#This Row],[HP/500]]+Batting_Model_Cards[[#This Row],[BB vL/500]]+Batting_Model_Cards[[#This Row],[H vL/500]])/500</f>
        <v>0.31997562126828122</v>
      </c>
      <c r="CP436" s="7">
        <f>(Batting_Model_Cards[[#This Row],[HP/500]]+Batting_Model_Cards[[#This Row],[BB vR/500]]+Batting_Model_Cards[[#This Row],[H vR/500]])/500</f>
        <v>0.33785562220489951</v>
      </c>
      <c r="CQ436" s="7">
        <f>(Batting_Model_Cards[[#This Row],[HP/500]]+Batting_Model_Cards[[#This Row],[BB/500]]+Batting_Model_Cards[[#This Row],[H/500]])/500</f>
        <v>0.3337699347019934</v>
      </c>
      <c r="CR436" s="7">
        <f>(Batting_Model_Cards[[#This Row],[1B vL/500]]+2*Batting_Model_Cards[[#This Row],[2B vL/500]]+3*Batting_Model_Cards[[#This Row],[3B vL/500]]+4*Batting_Model_Cards[[#This Row],[HR vL/500]])/Batting_Model_Cards[[#This Row],[AB vL/500]]</f>
        <v>0.29984946595195883</v>
      </c>
      <c r="CS436" s="7">
        <f>(Batting_Model_Cards[[#This Row],[1B vR/500]]+2*Batting_Model_Cards[[#This Row],[2B vR/500]]+3*Batting_Model_Cards[[#This Row],[3B vR/500]]+4*Batting_Model_Cards[[#This Row],[HR vR/500]])/Batting_Model_Cards[[#This Row],[AB vR/500]]</f>
        <v>0.32093522733112861</v>
      </c>
      <c r="CT436" s="7">
        <f>(Batting_Model_Cards[[#This Row],[1B/500]]+2*Batting_Model_Cards[[#This Row],[2B/500]]+3*Batting_Model_Cards[[#This Row],[3B/500]]+4*Batting_Model_Cards[[#This Row],[HR/500]])/Batting_Model_Cards[[#This Row],[AB/500]]</f>
        <v>0.32021328808856869</v>
      </c>
      <c r="CU436" s="7">
        <f>Batting_Model_Cards[[#This Row],[OBP vL]]+Batting_Model_Cards[[#This Row],[SLG vL]]</f>
        <v>0.61982508722023999</v>
      </c>
      <c r="CV436" s="7">
        <f>Batting_Model_Cards[[#This Row],[OBP vR]]+Batting_Model_Cards[[#This Row],[SLG vR]]</f>
        <v>0.65879084953602818</v>
      </c>
      <c r="CW436" s="7">
        <f>Batting_Model_Cards[[#This Row],[OBP]]+Batting_Model_Cards[[#This Row],[SLG]]</f>
        <v>0.65398322279056209</v>
      </c>
      <c r="CX4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48598257242237</v>
      </c>
      <c r="CY4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90407585914554</v>
      </c>
      <c r="CZ4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13025404493011</v>
      </c>
      <c r="DA436" s="7">
        <f>((Batting_Model_Cards[[#This Row],[wOBA vL]]-Weights!$J$11)/Weights!$J$10)*500</f>
        <v>-23.140490726123335</v>
      </c>
      <c r="DB436" s="7">
        <f>((Batting_Model_Cards[[#This Row],[wOBA vR]]-Weights!$J$11)/Weights!$J$10)*500</f>
        <v>-15.371644851048876</v>
      </c>
      <c r="DC436" s="7">
        <f>((Batting_Model_Cards[[#This Row],[wOBA]]-Weights!$J$11)/Weights!$J$10)*500</f>
        <v>-16.608829300852285</v>
      </c>
      <c r="DD436" s="7">
        <f>(Batting_Model_Cards[[#This Row],[SB vL/500]]*Weights!$J$8)+(Batting_Model_Cards[[#This Row],[CS vL/500]]*Weights!$J$9)-(Weights!$J$13*Batting_Model_Cards[[#This Row],[SBO vL/500]])</f>
        <v>-2.881234769506551</v>
      </c>
      <c r="DE436" s="7">
        <f>(Batting_Model_Cards[[#This Row],[SB vR/500]]*Weights!$J$8)+(Batting_Model_Cards[[#This Row],[CS vR/500]]*Weights!$J$9)-(Weights!$J$13*Batting_Model_Cards[[#This Row],[SBO vR/500]])</f>
        <v>-3.0367570150591079</v>
      </c>
      <c r="DF436" s="7">
        <f>(Batting_Model_Cards[[#This Row],[SB/500]]*Weights!$J$8)+(Batting_Model_Cards[[#This Row],[CS/500]]*Weights!$J$9)-(Weights!$J$13*Batting_Model_Cards[[#This Row],[SBO/500]])</f>
        <v>-2.9666365527022962</v>
      </c>
      <c r="DG436" s="7">
        <f>(Batting_Model_Cards[[#This Row],[wRAA vL/500]]+Batting_Model_Cards[[#This Row],[wSB vL/500]]+Batting_Model_Cards[[#This Row],[UBR/500]])/Weights!$J$15</f>
        <v>-2.2161300184887121</v>
      </c>
      <c r="DH436" s="7">
        <f>(Batting_Model_Cards[[#This Row],[wRAA vR/500]]+Batting_Model_Cards[[#This Row],[wSB vR/500]]+Batting_Model_Cards[[#This Row],[UBR/500]])/Weights!$J$15</f>
        <v>-1.564016075081561</v>
      </c>
      <c r="DI436" s="7">
        <f>(Batting_Model_Cards[[#This Row],[wRAA/500]]+Batting_Model_Cards[[#This Row],[wSB/500]]+Batting_Model_Cards[[#This Row],[UBR/500]])/Weights!$J$15</f>
        <v>-1.663980129691186</v>
      </c>
      <c r="DJ436" s="7">
        <f>_xlfn.RANK.EQ(Batting_Model_Cards[[#This Row],[oWAA vL/500]],Batting_Model_Cards[oWAA vL/500],0)</f>
        <v>545</v>
      </c>
      <c r="DK436" s="7">
        <f>_xlfn.RANK.EQ(Batting_Model_Cards[[#This Row],[oWAA vR/500]],Batting_Model_Cards[oWAA vR/500],0)</f>
        <v>407</v>
      </c>
      <c r="DL436" s="7">
        <f>_xlfn.RANK.EQ(Batting_Model_Cards[[#This Row],[oWAA/500]],Batting_Model_Cards[oWAA/500],0)</f>
        <v>435</v>
      </c>
    </row>
    <row r="437" spans="1:116" x14ac:dyDescent="0.25">
      <c r="A437">
        <v>48600</v>
      </c>
      <c r="B437" s="7" t="s">
        <v>6339</v>
      </c>
      <c r="C437">
        <v>50</v>
      </c>
      <c r="D437">
        <v>1</v>
      </c>
      <c r="E437">
        <v>1</v>
      </c>
      <c r="F437">
        <v>60</v>
      </c>
      <c r="G437">
        <v>38</v>
      </c>
      <c r="H437">
        <v>56</v>
      </c>
      <c r="I437">
        <v>75</v>
      </c>
      <c r="J437">
        <v>54</v>
      </c>
      <c r="K437">
        <v>61</v>
      </c>
      <c r="L437">
        <v>39</v>
      </c>
      <c r="M437">
        <v>56</v>
      </c>
      <c r="N437">
        <v>76</v>
      </c>
      <c r="O437">
        <v>56</v>
      </c>
      <c r="P437">
        <v>60</v>
      </c>
      <c r="Q437">
        <v>37</v>
      </c>
      <c r="R437">
        <v>56</v>
      </c>
      <c r="S437">
        <v>74</v>
      </c>
      <c r="T437">
        <v>53</v>
      </c>
      <c r="U437">
        <v>43</v>
      </c>
      <c r="V437">
        <v>60</v>
      </c>
      <c r="W437">
        <v>63</v>
      </c>
      <c r="X437" s="7">
        <f>Weights!$M$2*500</f>
        <v>1.8719112</v>
      </c>
      <c r="Y43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3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37" s="7">
        <f>1-Batting_Model_Cards[[#This Row],[SB Rate]]</f>
        <v>0.58726990000000001</v>
      </c>
      <c r="AC4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37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37" s="7">
        <f>Batting_Model_Cards[[#This Row],[BB vL Rate]]*(500-Batting_Model_Cards[[#This Row],[HP/500]])</f>
        <v>58.995202443321453</v>
      </c>
      <c r="AF4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437" s="7">
        <f>Batting_Model_Cards[[#This Row],[SO vL Rate]]*(500-Batting_Model_Cards[[#This Row],[HP/500]]-Batting_Model_Cards[[#This Row],[BB vL/500]])</f>
        <v>73.517212602960157</v>
      </c>
      <c r="AH4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437" s="7">
        <f>Batting_Model_Cards[[#This Row],[HR vL Rate]]*(500-Batting_Model_Cards[[#This Row],[HP/500]]-Batting_Model_Cards[[#This Row],[BB vL/500]])</f>
        <v>4.6879192150120863</v>
      </c>
      <c r="AJ437" s="7">
        <f>500-Batting_Model_Cards[[#This Row],[HP/500]]-Batting_Model_Cards[[#This Row],[BB vL/500]]-Batting_Model_Cards[[#This Row],[SO vL/500]]-Batting_Model_Cards[[#This Row],[HR vL/500]]</f>
        <v>360.92775453870632</v>
      </c>
      <c r="AK4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37" s="7">
        <f>Batting_Model_Cards[[#This Row],[BIP vL/500]]*Batting_Model_Cards[[#This Row],[BABIP vL]]</f>
        <v>100.72226772756864</v>
      </c>
      <c r="AM437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37" s="7">
        <f>Batting_Model_Cards[[#This Row],[HIP vL/500]]*Batting_Model_Cards[[#This Row],[XBH vL Rate]]</f>
        <v>28.73124845827795</v>
      </c>
      <c r="AO437" s="7">
        <f>Batting_Model_Cards[[#This Row],[XBH vL/500]]*Batting_Model_Cards[[#This Row],[3B Rate]]</f>
        <v>2.3848114201557489</v>
      </c>
      <c r="AP437" s="7">
        <f>Batting_Model_Cards[[#This Row],[XBH vL/500]]-Batting_Model_Cards[[#This Row],[3B vL/500]]</f>
        <v>26.3464370381222</v>
      </c>
      <c r="AQ437" s="7">
        <f>Batting_Model_Cards[[#This Row],[HIP vL/500]]-Batting_Model_Cards[[#This Row],[XBH vL/500]]</f>
        <v>71.991019269290689</v>
      </c>
      <c r="AR437" s="7">
        <f>Batting_Model_Cards[[#This Row],[HIP vL/500]]+Batting_Model_Cards[[#This Row],[HR vL/500]]</f>
        <v>105.41018694258072</v>
      </c>
      <c r="AS437" s="7">
        <f>500-Batting_Model_Cards[[#This Row],[HP/500]]-Batting_Model_Cards[[#This Row],[BB vL/500]]</f>
        <v>439.13288635667857</v>
      </c>
      <c r="AT437" s="7">
        <f>Batting_Model_Cards[[#This Row],[HP/500]]+Batting_Model_Cards[[#This Row],[BB vL/500]]+Batting_Model_Cards[[#This Row],[1B vL/500]]</f>
        <v>132.85813291261215</v>
      </c>
      <c r="AU437" s="7">
        <f>Batting_Model_Cards[[#This Row],[SBO vL/500]]*ABS(Batting_Model_Cards[[#This Row],[SBA Rate]])</f>
        <v>4.2562830034283161</v>
      </c>
      <c r="AV437" s="7">
        <f>Batting_Model_Cards[[#This Row],[SBA vL/500]]*Batting_Model_Cards[[#This Row],[SB Rate]]</f>
        <v>1.7566961096332692</v>
      </c>
      <c r="AW437" s="7">
        <f>Batting_Model_Cards[[#This Row],[SBA vL/500]]*Batting_Model_Cards[[#This Row],[CS Rate]]</f>
        <v>2.4995868937950467</v>
      </c>
      <c r="AX437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37" s="7">
        <f>Batting_Model_Cards[[#This Row],[BB vR Rate]]*(500-Batting_Model_Cards[[#This Row],[HP/500]])</f>
        <v>59.023097616294237</v>
      </c>
      <c r="AZ437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437" s="7">
        <f>Batting_Model_Cards[[#This Row],[SO vR Rate]]*(500-Batting_Model_Cards[[#This Row],[HP/500]]-Batting_Model_Cards[[#This Row],[BB vR/500]])</f>
        <v>75.272563172187034</v>
      </c>
      <c r="BB4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37" s="7">
        <f>Batting_Model_Cards[[#This Row],[HR vR Rate]]*(500-Batting_Model_Cards[[#This Row],[HP/500]]-Batting_Model_Cards[[#This Row],[BB vR/500]])</f>
        <v>4.3779645830997831</v>
      </c>
      <c r="BD437" s="7">
        <f>500-Batting_Model_Cards[[#This Row],[HP/500]]-Batting_Model_Cards[[#This Row],[BB vR/500]]-Batting_Model_Cards[[#This Row],[SO vR/500]]-Batting_Model_Cards[[#This Row],[HR vR/500]]</f>
        <v>359.45446342841888</v>
      </c>
      <c r="BE4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37" s="7">
        <f>Batting_Model_Cards[[#This Row],[BIP vR/500]]*Batting_Model_Cards[[#This Row],[BABIP vR]]</f>
        <v>99.402926243907132</v>
      </c>
      <c r="BG437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37" s="7">
        <f>Batting_Model_Cards[[#This Row],[HIP vR/500]]*Batting_Model_Cards[[#This Row],[XBH vL Rate]]</f>
        <v>28.354903397512242</v>
      </c>
      <c r="BI437" s="7">
        <f>Batting_Model_Cards[[#This Row],[XBH vR/500]]*Batting_Model_Cards[[#This Row],[3B Rate]]</f>
        <v>2.3535732370974456</v>
      </c>
      <c r="BJ437" s="7">
        <f>Batting_Model_Cards[[#This Row],[XBH vR/500]]-Batting_Model_Cards[[#This Row],[3B vR/500]]</f>
        <v>26.001330160414796</v>
      </c>
      <c r="BK437" s="7">
        <f>Batting_Model_Cards[[#This Row],[HIP vR/500]]-Batting_Model_Cards[[#This Row],[XBH vR/500]]</f>
        <v>71.048022846394886</v>
      </c>
      <c r="BL437" s="7">
        <f>Batting_Model_Cards[[#This Row],[HIP vR/500]]+Batting_Model_Cards[[#This Row],[HR vR/500]]</f>
        <v>103.78089082700691</v>
      </c>
      <c r="BM437" s="7">
        <f>500-Batting_Model_Cards[[#This Row],[HP/500]]-Batting_Model_Cards[[#This Row],[BB vR/500]]</f>
        <v>439.10499118370575</v>
      </c>
      <c r="BN437" s="7">
        <f>Batting_Model_Cards[[#This Row],[HP/500]]+Batting_Model_Cards[[#This Row],[BB vR/500]]+Batting_Model_Cards[[#This Row],[1B vR/500]]</f>
        <v>131.94303166268912</v>
      </c>
      <c r="BO437" s="7">
        <f>Batting_Model_Cards[[#This Row],[SBO vR/500]]*ABS(Batting_Model_Cards[[#This Row],[SBA Rate]])</f>
        <v>4.226966545255407</v>
      </c>
      <c r="BP437" s="7">
        <f>Batting_Model_Cards[[#This Row],[SBA vR/500]]*Batting_Model_Cards[[#This Row],[SB Rate]]</f>
        <v>1.7445963249199186</v>
      </c>
      <c r="BQ437" s="7">
        <f>Batting_Model_Cards[[#This Row],[SBA vR/500]]*Batting_Model_Cards[[#This Row],[CS Rate]]</f>
        <v>2.4823702203354885</v>
      </c>
      <c r="BR437" s="7">
        <f>Batting_Model_Cards[[#This Row],[BB vL Rate]]*Weights!$C$3+Batting_Model_Cards[[#This Row],[BB vR Rate]]*Weights!$C$2</f>
        <v>0.11847695225980281</v>
      </c>
      <c r="BS437" s="7">
        <f>Batting_Model_Cards[[#This Row],[BB rate]]*(500-Batting_Model_Cards[[#This Row],[HP/500]])</f>
        <v>59.016697796024417</v>
      </c>
      <c r="BT437" s="7">
        <f>Batting_Model_Cards[[#This Row],[SO vL Rate]]*Weights!$C$3+Batting_Model_Cards[[#This Row],[SO vR Rate]]*Weights!$C$2</f>
        <v>0.17050312299538639</v>
      </c>
      <c r="BU437" s="7">
        <f>Batting_Model_Cards[[#This Row],[SO rate]]*(500-Batting_Model_Cards[[#This Row],[BB/500]]-Batting_Model_Cards[[#This Row],[HP/500]])</f>
        <v>74.869863509026061</v>
      </c>
      <c r="BV437" s="7">
        <f>Batting_Model_Cards[[#This Row],[HR vL Rate]]*Weights!$C$3+Batting_Model_Cards[[#This Row],[HR vR Rate]]*Weights!$C$2</f>
        <v>1.0131989756911706E-2</v>
      </c>
      <c r="BW437" s="7">
        <f>Batting_Model_Cards[[#This Row],[HR rate]]*(500-Batting_Model_Cards[[#This Row],[BB/500]]-Batting_Model_Cards[[#This Row],[HP/500]])</f>
        <v>4.4490721157955315</v>
      </c>
      <c r="BX437" s="7">
        <f>(500-Batting_Model_Cards[[#This Row],[BB/500]]-Batting_Model_Cards[[#This Row],[HP/500]]-Batting_Model_Cards[[#This Row],[SO/500]]-Batting_Model_Cards[[#This Row],[HR/500]])</f>
        <v>359.79245537915398</v>
      </c>
      <c r="BY437" s="7">
        <f>Batting_Model_Cards[[#This Row],[BABIP vL]]*Weights!$C$3+Batting_Model_Cards[[#This Row],[BABIP vR]]*Weights!$C$2</f>
        <v>0.27711796250682519</v>
      </c>
      <c r="BZ437" s="7">
        <f>Batting_Model_Cards[[#This Row],[BIP/500]]*Batting_Model_Cards[[#This Row],[BABIP]]</f>
        <v>99.704952159998967</v>
      </c>
      <c r="CA437" s="7">
        <f>Batting_Model_Cards[[#This Row],[XBH vL Rate]]*Weights!$C$3+Batting_Model_Cards[[#This Row],[XBH vR Rate]]*Weights!$C$2</f>
        <v>0.28305051005877496</v>
      </c>
      <c r="CB437" s="7">
        <f>Batting_Model_Cards[[#This Row],[HIP/500]]*Batting_Model_Cards[[#This Row],[XBH Rate]]</f>
        <v>28.221537564273465</v>
      </c>
      <c r="CC437" s="7">
        <f>Batting_Model_Cards[[#This Row],[XBH/500]]*Batting_Model_Cards[[#This Row],[3B Rate]]</f>
        <v>2.3425033261387109</v>
      </c>
      <c r="CD437" s="7">
        <f>Batting_Model_Cards[[#This Row],[XBH/500]]-Batting_Model_Cards[[#This Row],[3B/500]]</f>
        <v>25.879034238134754</v>
      </c>
      <c r="CE437" s="7">
        <f>Batting_Model_Cards[[#This Row],[HIP/500]]-Batting_Model_Cards[[#This Row],[XBH/500]]</f>
        <v>71.483414595725506</v>
      </c>
      <c r="CF437" s="7">
        <f>Batting_Model_Cards[[#This Row],[HIP/500]]+Batting_Model_Cards[[#This Row],[HR/500]]</f>
        <v>104.1540242757945</v>
      </c>
      <c r="CG437" s="7">
        <f>(500-Batting_Model_Cards[[#This Row],[BB/500]]-Batting_Model_Cards[[#This Row],[HP/500]])</f>
        <v>439.1113910039756</v>
      </c>
      <c r="CH437" s="7">
        <f>(Batting_Model_Cards[[#This Row],[1B/500]]+Batting_Model_Cards[[#This Row],[BB/500]]+Batting_Model_Cards[[#This Row],[HP/500]])</f>
        <v>132.37202359174992</v>
      </c>
      <c r="CI437" s="7">
        <f>Batting_Model_Cards[[#This Row],[SBO/500]]*Batting_Model_Cards[[#This Row],[SBA Rate]]</f>
        <v>4.2407098593923775</v>
      </c>
      <c r="CJ437" s="7">
        <f>Batting_Model_Cards[[#This Row],[SBA/500]]*Batting_Model_Cards[[#This Row],[SB Rate]]</f>
        <v>1.7502686043380018</v>
      </c>
      <c r="CK437" s="7">
        <f>Batting_Model_Cards[[#This Row],[SBA/500]]*Batting_Model_Cards[[#This Row],[CS Rate]]</f>
        <v>2.4904412550543755</v>
      </c>
      <c r="CL437" s="7">
        <f>Batting_Model_Cards[[#This Row],[H vL/500]]/Batting_Model_Cards[[#This Row],[AB vL/500]]</f>
        <v>0.24004165986549003</v>
      </c>
      <c r="CM437" s="7">
        <f>Batting_Model_Cards[[#This Row],[H vR/500]]/Batting_Model_Cards[[#This Row],[AB vR/500]]</f>
        <v>0.23634641580192997</v>
      </c>
      <c r="CN437" s="7">
        <f>Batting_Model_Cards[[#This Row],[H/500]]/Batting_Model_Cards[[#This Row],[AB/500]]</f>
        <v>0.2371927178606294</v>
      </c>
      <c r="CO437" s="7">
        <f>(Batting_Model_Cards[[#This Row],[HP/500]]+Batting_Model_Cards[[#This Row],[BB vL/500]]+Batting_Model_Cards[[#This Row],[H vL/500]])/500</f>
        <v>0.33255460117180435</v>
      </c>
      <c r="CP437" s="7">
        <f>(Batting_Model_Cards[[#This Row],[HP/500]]+Batting_Model_Cards[[#This Row],[BB vR/500]]+Batting_Model_Cards[[#This Row],[H vR/500]])/500</f>
        <v>0.3293517992866023</v>
      </c>
      <c r="CQ437" s="7">
        <f>(Batting_Model_Cards[[#This Row],[HP/500]]+Batting_Model_Cards[[#This Row],[BB/500]]+Batting_Model_Cards[[#This Row],[H/500]])/500</f>
        <v>0.33008526654363785</v>
      </c>
      <c r="CR437" s="7">
        <f>(Batting_Model_Cards[[#This Row],[1B vL/500]]+2*Batting_Model_Cards[[#This Row],[2B vL/500]]+3*Batting_Model_Cards[[#This Row],[3B vL/500]]+4*Batting_Model_Cards[[#This Row],[HR vL/500]])/Batting_Model_Cards[[#This Row],[AB vL/500]]</f>
        <v>0.34292581845882614</v>
      </c>
      <c r="CS437" s="7">
        <f>(Batting_Model_Cards[[#This Row],[1B vR/500]]+2*Batting_Model_Cards[[#This Row],[2B vR/500]]+3*Batting_Model_Cards[[#This Row],[3B vR/500]]+4*Batting_Model_Cards[[#This Row],[HR vR/500]])/Batting_Model_Cards[[#This Row],[AB vR/500]]</f>
        <v>0.33619126216936052</v>
      </c>
      <c r="CT437" s="7">
        <f>(Batting_Model_Cards[[#This Row],[1B/500]]+2*Batting_Model_Cards[[#This Row],[2B/500]]+3*Batting_Model_Cards[[#This Row],[3B/500]]+4*Batting_Model_Cards[[#This Row],[HR/500]])/Batting_Model_Cards[[#This Row],[AB/500]]</f>
        <v>0.33719298689806187</v>
      </c>
      <c r="CU437" s="7">
        <f>Batting_Model_Cards[[#This Row],[OBP vL]]+Batting_Model_Cards[[#This Row],[SLG vL]]</f>
        <v>0.67548041963063055</v>
      </c>
      <c r="CV437" s="7">
        <f>Batting_Model_Cards[[#This Row],[OBP vR]]+Batting_Model_Cards[[#This Row],[SLG vR]]</f>
        <v>0.66554306145596276</v>
      </c>
      <c r="CW437" s="7">
        <f>Batting_Model_Cards[[#This Row],[OBP]]+Batting_Model_Cards[[#This Row],[SLG]]</f>
        <v>0.66727825344169966</v>
      </c>
      <c r="CX4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56058350630112</v>
      </c>
      <c r="CY4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66112642463195</v>
      </c>
      <c r="CZ4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39158992946087</v>
      </c>
      <c r="DA437" s="7">
        <f>((Batting_Model_Cards[[#This Row],[wOBA vL]]-Weights!$J$11)/Weights!$J$10)*500</f>
        <v>-14.632806656202177</v>
      </c>
      <c r="DB437" s="7">
        <f>((Batting_Model_Cards[[#This Row],[wOBA vR]]-Weights!$J$11)/Weights!$J$10)*500</f>
        <v>-16.37204875149208</v>
      </c>
      <c r="DC437" s="7">
        <f>((Batting_Model_Cards[[#This Row],[wOBA]]-Weights!$J$11)/Weights!$J$10)*500</f>
        <v>-16.046246248717097</v>
      </c>
      <c r="DD437" s="7">
        <f>(Batting_Model_Cards[[#This Row],[SB vL/500]]*Weights!$J$8)+(Batting_Model_Cards[[#This Row],[CS vL/500]]*Weights!$J$9)-(Weights!$J$13*Batting_Model_Cards[[#This Row],[SBO vL/500]])</f>
        <v>-3.2598302905063035</v>
      </c>
      <c r="DE437" s="7">
        <f>(Batting_Model_Cards[[#This Row],[SB vR/500]]*Weights!$J$8)+(Batting_Model_Cards[[#This Row],[CS vR/500]]*Weights!$J$9)-(Weights!$J$13*Batting_Model_Cards[[#This Row],[SBO vR/500]])</f>
        <v>-3.2373772068449411</v>
      </c>
      <c r="DF437" s="7">
        <f>(Batting_Model_Cards[[#This Row],[SB/500]]*Weights!$J$8)+(Batting_Model_Cards[[#This Row],[CS/500]]*Weights!$J$9)-(Weights!$J$13*Batting_Model_Cards[[#This Row],[SBO/500]])</f>
        <v>-3.2479030275386203</v>
      </c>
      <c r="DG437" s="7">
        <f>(Batting_Model_Cards[[#This Row],[wRAA vL/500]]+Batting_Model_Cards[[#This Row],[wSB vL/500]]+Batting_Model_Cards[[#This Row],[UBR/500]])/Weights!$J$15</f>
        <v>-1.5439352867463796</v>
      </c>
      <c r="DH437" s="7">
        <f>(Batting_Model_Cards[[#This Row],[wRAA vR/500]]+Batting_Model_Cards[[#This Row],[wSB vR/500]]+Batting_Model_Cards[[#This Row],[UBR/500]])/Weights!$J$15</f>
        <v>-1.6909856561842351</v>
      </c>
      <c r="DI437" s="7">
        <f>(Batting_Model_Cards[[#This Row],[wRAA/500]]+Batting_Model_Cards[[#This Row],[wSB/500]]+Batting_Model_Cards[[#This Row],[UBR/500]])/Weights!$J$15</f>
        <v>-1.6639808511317968</v>
      </c>
      <c r="DJ437" s="7">
        <f>_xlfn.RANK.EQ(Batting_Model_Cards[[#This Row],[oWAA vL/500]],Batting_Model_Cards[oWAA vL/500],0)</f>
        <v>411</v>
      </c>
      <c r="DK437" s="7">
        <f>_xlfn.RANK.EQ(Batting_Model_Cards[[#This Row],[oWAA vR/500]],Batting_Model_Cards[oWAA vR/500],0)</f>
        <v>439</v>
      </c>
      <c r="DL437" s="7">
        <f>_xlfn.RANK.EQ(Batting_Model_Cards[[#This Row],[oWAA/500]],Batting_Model_Cards[oWAA/500],0)</f>
        <v>436</v>
      </c>
    </row>
    <row r="438" spans="1:116" x14ac:dyDescent="0.25">
      <c r="A438">
        <v>54743</v>
      </c>
      <c r="B438" s="7" t="s">
        <v>5245</v>
      </c>
      <c r="C438">
        <v>48</v>
      </c>
      <c r="D438">
        <v>2</v>
      </c>
      <c r="E438">
        <v>1</v>
      </c>
      <c r="F438">
        <v>56</v>
      </c>
      <c r="G438">
        <v>53</v>
      </c>
      <c r="H438">
        <v>55</v>
      </c>
      <c r="I438">
        <v>46</v>
      </c>
      <c r="J438">
        <v>66</v>
      </c>
      <c r="K438">
        <v>54</v>
      </c>
      <c r="L438">
        <v>51</v>
      </c>
      <c r="M438">
        <v>53</v>
      </c>
      <c r="N438">
        <v>45</v>
      </c>
      <c r="O438">
        <v>64</v>
      </c>
      <c r="P438">
        <v>56</v>
      </c>
      <c r="Q438">
        <v>54</v>
      </c>
      <c r="R438">
        <v>55</v>
      </c>
      <c r="S438">
        <v>47</v>
      </c>
      <c r="T438">
        <v>67</v>
      </c>
      <c r="U438">
        <v>60</v>
      </c>
      <c r="V438">
        <v>75</v>
      </c>
      <c r="W438">
        <v>55</v>
      </c>
      <c r="X438" s="7">
        <f>Weights!$M$2*500</f>
        <v>1.8719112</v>
      </c>
      <c r="Y438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38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38" s="7">
        <f>1-Batting_Model_Cards[[#This Row],[SB Rate]]</f>
        <v>0.37346139999999994</v>
      </c>
      <c r="AC4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38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38" s="7">
        <f>Batting_Model_Cards[[#This Row],[BB vL Rate]]*(500-Batting_Model_Cards[[#This Row],[HP/500]])</f>
        <v>56.077716040028719</v>
      </c>
      <c r="AF4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38" s="7">
        <f>Batting_Model_Cards[[#This Row],[SO vL Rate]]*(500-Batting_Model_Cards[[#This Row],[HP/500]]-Batting_Model_Cards[[#This Row],[BB vL/500]])</f>
        <v>105.37822231542303</v>
      </c>
      <c r="AH4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38" s="7">
        <f>Batting_Model_Cards[[#This Row],[HR vL Rate]]*(500-Batting_Model_Cards[[#This Row],[HP/500]]-Batting_Model_Cards[[#This Row],[BB vL/500]])</f>
        <v>6.7769416496712926</v>
      </c>
      <c r="AJ438" s="7">
        <f>500-Batting_Model_Cards[[#This Row],[HP/500]]-Batting_Model_Cards[[#This Row],[BB vL/500]]-Batting_Model_Cards[[#This Row],[SO vL/500]]-Batting_Model_Cards[[#This Row],[HR vL/500]]</f>
        <v>329.89520879487696</v>
      </c>
      <c r="AK4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38" s="7">
        <f>Batting_Model_Cards[[#This Row],[BIP vL/500]]*Batting_Model_Cards[[#This Row],[BABIP vL]]</f>
        <v>94.283555830762623</v>
      </c>
      <c r="AM438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38" s="7">
        <f>Batting_Model_Cards[[#This Row],[HIP vL/500]]*Batting_Model_Cards[[#This Row],[XBH vL Rate]]</f>
        <v>25.008882894510279</v>
      </c>
      <c r="AO438" s="7">
        <f>Batting_Model_Cards[[#This Row],[XBH vL/500]]*Batting_Model_Cards[[#This Row],[3B Rate]]</f>
        <v>2.3409814922235292</v>
      </c>
      <c r="AP438" s="7">
        <f>Batting_Model_Cards[[#This Row],[XBH vL/500]]-Batting_Model_Cards[[#This Row],[3B vL/500]]</f>
        <v>22.667901402286748</v>
      </c>
      <c r="AQ438" s="7">
        <f>Batting_Model_Cards[[#This Row],[HIP vL/500]]-Batting_Model_Cards[[#This Row],[XBH vL/500]]</f>
        <v>69.274672936252344</v>
      </c>
      <c r="AR438" s="7">
        <f>Batting_Model_Cards[[#This Row],[HIP vL/500]]+Batting_Model_Cards[[#This Row],[HR vL/500]]</f>
        <v>101.06049748043391</v>
      </c>
      <c r="AS438" s="7">
        <f>500-Batting_Model_Cards[[#This Row],[HP/500]]-Batting_Model_Cards[[#This Row],[BB vL/500]]</f>
        <v>442.05037275997131</v>
      </c>
      <c r="AT438" s="7">
        <f>Batting_Model_Cards[[#This Row],[HP/500]]+Batting_Model_Cards[[#This Row],[BB vL/500]]+Batting_Model_Cards[[#This Row],[1B vL/500]]</f>
        <v>127.22430017628106</v>
      </c>
      <c r="AU438" s="7">
        <f>Batting_Model_Cards[[#This Row],[SBO vL/500]]*ABS(Batting_Model_Cards[[#This Row],[SBA Rate]])</f>
        <v>10.343081155731298</v>
      </c>
      <c r="AV438" s="7">
        <f>Batting_Model_Cards[[#This Row],[SBA vL/500]]*Batting_Model_Cards[[#This Row],[SB Rate]]</f>
        <v>6.4803395869982703</v>
      </c>
      <c r="AW438" s="7">
        <f>Batting_Model_Cards[[#This Row],[SBA vL/500]]*Batting_Model_Cards[[#This Row],[CS Rate]]</f>
        <v>3.862741568733028</v>
      </c>
      <c r="AX438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438" s="7">
        <f>Batting_Model_Cards[[#This Row],[BB vR Rate]]*(500-Batting_Model_Cards[[#This Row],[HP/500]])</f>
        <v>58.050104020441204</v>
      </c>
      <c r="AZ43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38" s="7">
        <f>Batting_Model_Cards[[#This Row],[SO vR Rate]]*(500-Batting_Model_Cards[[#This Row],[HP/500]]-Batting_Model_Cards[[#This Row],[BB vR/500]])</f>
        <v>101.58738196752097</v>
      </c>
      <c r="BB4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438" s="7">
        <f>Batting_Model_Cards[[#This Row],[HR vR Rate]]*(500-Batting_Model_Cards[[#This Row],[HP/500]]-Batting_Model_Cards[[#This Row],[BB vR/500]])</f>
        <v>7.7721292735948326</v>
      </c>
      <c r="BD438" s="7">
        <f>500-Batting_Model_Cards[[#This Row],[HP/500]]-Batting_Model_Cards[[#This Row],[BB vR/500]]-Batting_Model_Cards[[#This Row],[SO vR/500]]-Batting_Model_Cards[[#This Row],[HR vR/500]]</f>
        <v>330.71847353844299</v>
      </c>
      <c r="BE4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38" s="7">
        <f>Batting_Model_Cards[[#This Row],[BIP vR/500]]*Batting_Model_Cards[[#This Row],[BABIP vR]]</f>
        <v>95.353444799398318</v>
      </c>
      <c r="BG438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38" s="7">
        <f>Batting_Model_Cards[[#This Row],[HIP vR/500]]*Batting_Model_Cards[[#This Row],[XBH vL Rate]]</f>
        <v>25.292672869241041</v>
      </c>
      <c r="BI438" s="7">
        <f>Batting_Model_Cards[[#This Row],[XBH vR/500]]*Batting_Model_Cards[[#This Row],[3B Rate]]</f>
        <v>2.3675459365981766</v>
      </c>
      <c r="BJ438" s="7">
        <f>Batting_Model_Cards[[#This Row],[XBH vR/500]]-Batting_Model_Cards[[#This Row],[3B vR/500]]</f>
        <v>22.925126932642865</v>
      </c>
      <c r="BK438" s="7">
        <f>Batting_Model_Cards[[#This Row],[HIP vR/500]]-Batting_Model_Cards[[#This Row],[XBH vR/500]]</f>
        <v>70.060771930157273</v>
      </c>
      <c r="BL438" s="7">
        <f>Batting_Model_Cards[[#This Row],[HIP vR/500]]+Batting_Model_Cards[[#This Row],[HR vR/500]]</f>
        <v>103.12557407299315</v>
      </c>
      <c r="BM438" s="7">
        <f>500-Batting_Model_Cards[[#This Row],[HP/500]]-Batting_Model_Cards[[#This Row],[BB vR/500]]</f>
        <v>440.07798477955879</v>
      </c>
      <c r="BN438" s="7">
        <f>Batting_Model_Cards[[#This Row],[HP/500]]+Batting_Model_Cards[[#This Row],[BB vR/500]]+Batting_Model_Cards[[#This Row],[1B vR/500]]</f>
        <v>129.98278715059848</v>
      </c>
      <c r="BO438" s="7">
        <f>Batting_Model_Cards[[#This Row],[SBO vR/500]]*ABS(Batting_Model_Cards[[#This Row],[SBA Rate]])</f>
        <v>10.567340629769355</v>
      </c>
      <c r="BP438" s="7">
        <f>Batting_Model_Cards[[#This Row],[SBA vR/500]]*Batting_Model_Cards[[#This Row],[SB Rate]]</f>
        <v>6.62084680389881</v>
      </c>
      <c r="BQ438" s="7">
        <f>Batting_Model_Cards[[#This Row],[SBA vR/500]]*Batting_Model_Cards[[#This Row],[CS Rate]]</f>
        <v>3.9464938258705442</v>
      </c>
      <c r="BR438" s="7">
        <f>Batting_Model_Cards[[#This Row],[BB vL Rate]]*Weights!$C$3+Batting_Model_Cards[[#This Row],[BB vR Rate]]*Weights!$C$2</f>
        <v>0.11562807299848613</v>
      </c>
      <c r="BS438" s="7">
        <f>Batting_Model_Cards[[#This Row],[BB rate]]*(500-Batting_Model_Cards[[#This Row],[HP/500]])</f>
        <v>57.597591014362777</v>
      </c>
      <c r="BT438" s="7">
        <f>Batting_Model_Cards[[#This Row],[SO vL Rate]]*Weights!$C$3+Batting_Model_Cards[[#This Row],[SO vR Rate]]*Weights!$C$2</f>
        <v>0.232570641221998</v>
      </c>
      <c r="BU438" s="7">
        <f>Batting_Model_Cards[[#This Row],[SO rate]]*(500-Batting_Model_Cards[[#This Row],[BB/500]]-Batting_Model_Cards[[#This Row],[HP/500]])</f>
        <v>102.45446034785162</v>
      </c>
      <c r="BV438" s="7">
        <f>Batting_Model_Cards[[#This Row],[HR vL Rate]]*Weights!$C$3+Batting_Model_Cards[[#This Row],[HR vR Rate]]*Weights!$C$2</f>
        <v>1.7126219295831021E-2</v>
      </c>
      <c r="BW438" s="7">
        <f>Batting_Model_Cards[[#This Row],[HR rate]]*(500-Batting_Model_Cards[[#This Row],[BB/500]]-Batting_Model_Cards[[#This Row],[HP/500]])</f>
        <v>7.5446219115784254</v>
      </c>
      <c r="BX438" s="7">
        <f>(500-Batting_Model_Cards[[#This Row],[BB/500]]-Batting_Model_Cards[[#This Row],[HP/500]]-Batting_Model_Cards[[#This Row],[SO/500]]-Batting_Model_Cards[[#This Row],[HR/500]])</f>
        <v>330.53141552620718</v>
      </c>
      <c r="BY438" s="7">
        <f>Batting_Model_Cards[[#This Row],[BABIP vL]]*Weights!$C$3+Batting_Model_Cards[[#This Row],[BABIP vR]]*Weights!$C$2</f>
        <v>0.28774312576497113</v>
      </c>
      <c r="BZ438" s="7">
        <f>Batting_Model_Cards[[#This Row],[BIP/500]]*Batting_Model_Cards[[#This Row],[BABIP]]</f>
        <v>95.108142667031359</v>
      </c>
      <c r="CA438" s="7">
        <f>Batting_Model_Cards[[#This Row],[XBH vL Rate]]*Weights!$C$3+Batting_Model_Cards[[#This Row],[XBH vR Rate]]*Weights!$C$2</f>
        <v>0.26965517988244997</v>
      </c>
      <c r="CB438" s="7">
        <f>Batting_Model_Cards[[#This Row],[HIP/500]]*Batting_Model_Cards[[#This Row],[XBH Rate]]</f>
        <v>25.646403319164055</v>
      </c>
      <c r="CC438" s="7">
        <f>Batting_Model_Cards[[#This Row],[XBH/500]]*Batting_Model_Cards[[#This Row],[3B Rate]]</f>
        <v>2.4006572290936705</v>
      </c>
      <c r="CD438" s="7">
        <f>Batting_Model_Cards[[#This Row],[XBH/500]]-Batting_Model_Cards[[#This Row],[3B/500]]</f>
        <v>23.245746090070384</v>
      </c>
      <c r="CE438" s="7">
        <f>Batting_Model_Cards[[#This Row],[HIP/500]]-Batting_Model_Cards[[#This Row],[XBH/500]]</f>
        <v>69.461739347867308</v>
      </c>
      <c r="CF438" s="7">
        <f>Batting_Model_Cards[[#This Row],[HIP/500]]+Batting_Model_Cards[[#This Row],[HR/500]]</f>
        <v>102.65276457860979</v>
      </c>
      <c r="CG438" s="7">
        <f>(500-Batting_Model_Cards[[#This Row],[BB/500]]-Batting_Model_Cards[[#This Row],[HP/500]])</f>
        <v>440.53049778563724</v>
      </c>
      <c r="CH438" s="7">
        <f>(Batting_Model_Cards[[#This Row],[1B/500]]+Batting_Model_Cards[[#This Row],[BB/500]]+Batting_Model_Cards[[#This Row],[HP/500]])</f>
        <v>128.9312415622301</v>
      </c>
      <c r="CI438" s="7">
        <f>Batting_Model_Cards[[#This Row],[SBO/500]]*Batting_Model_Cards[[#This Row],[SBA Rate]]</f>
        <v>10.481852076526183</v>
      </c>
      <c r="CJ438" s="7">
        <f>Batting_Model_Cards[[#This Row],[SBA/500]]*Batting_Model_Cards[[#This Row],[SB Rate]]</f>
        <v>6.5672849254338077</v>
      </c>
      <c r="CK438" s="7">
        <f>Batting_Model_Cards[[#This Row],[SBA/500]]*Batting_Model_Cards[[#This Row],[CS Rate]]</f>
        <v>3.9145671510923745</v>
      </c>
      <c r="CL438" s="7">
        <f>Batting_Model_Cards[[#This Row],[H vL/500]]/Batting_Model_Cards[[#This Row],[AB vL/500]]</f>
        <v>0.22861760493369992</v>
      </c>
      <c r="CM438" s="7">
        <f>Batting_Model_Cards[[#This Row],[H vR/500]]/Batting_Model_Cards[[#This Row],[AB vR/500]]</f>
        <v>0.23433477165336999</v>
      </c>
      <c r="CN438" s="7">
        <f>Batting_Model_Cards[[#This Row],[H/500]]/Batting_Model_Cards[[#This Row],[AB/500]]</f>
        <v>0.23302078992170203</v>
      </c>
      <c r="CO438" s="7">
        <f>(Batting_Model_Cards[[#This Row],[HP/500]]+Batting_Model_Cards[[#This Row],[BB vL/500]]+Batting_Model_Cards[[#This Row],[H vL/500]])/500</f>
        <v>0.31802024944092522</v>
      </c>
      <c r="CP438" s="7">
        <f>(Batting_Model_Cards[[#This Row],[HP/500]]+Batting_Model_Cards[[#This Row],[BB vR/500]]+Batting_Model_Cards[[#This Row],[H vR/500]])/500</f>
        <v>0.32609517858686871</v>
      </c>
      <c r="CQ438" s="7">
        <f>(Batting_Model_Cards[[#This Row],[HP/500]]+Batting_Model_Cards[[#This Row],[BB/500]]+Batting_Model_Cards[[#This Row],[H/500]])/500</f>
        <v>0.32424453358594513</v>
      </c>
      <c r="CR438" s="7">
        <f>(Batting_Model_Cards[[#This Row],[1B vL/500]]+2*Batting_Model_Cards[[#This Row],[2B vL/500]]+3*Batting_Model_Cards[[#This Row],[3B vL/500]]+4*Batting_Model_Cards[[#This Row],[HR vL/500]])/Batting_Model_Cards[[#This Row],[AB vL/500]]</f>
        <v>0.33648017507033412</v>
      </c>
      <c r="CS438" s="7">
        <f>(Batting_Model_Cards[[#This Row],[1B vR/500]]+2*Batting_Model_Cards[[#This Row],[2B vR/500]]+3*Batting_Model_Cards[[#This Row],[3B vR/500]]+4*Batting_Model_Cards[[#This Row],[HR vR/500]])/Batting_Model_Cards[[#This Row],[AB vR/500]]</f>
        <v>0.35017016535559897</v>
      </c>
      <c r="CT438" s="7">
        <f>(Batting_Model_Cards[[#This Row],[1B/500]]+2*Batting_Model_Cards[[#This Row],[2B/500]]+3*Batting_Model_Cards[[#This Row],[3B/500]]+4*Batting_Model_Cards[[#This Row],[HR/500]])/Batting_Model_Cards[[#This Row],[AB/500]]</f>
        <v>0.34806600594589299</v>
      </c>
      <c r="CU438" s="7">
        <f>Batting_Model_Cards[[#This Row],[OBP vL]]+Batting_Model_Cards[[#This Row],[SLG vL]]</f>
        <v>0.65450042451125934</v>
      </c>
      <c r="CV438" s="7">
        <f>Batting_Model_Cards[[#This Row],[OBP vR]]+Batting_Model_Cards[[#This Row],[SLG vR]]</f>
        <v>0.67626534394246773</v>
      </c>
      <c r="CW438" s="7">
        <f>Batting_Model_Cards[[#This Row],[OBP]]+Batting_Model_Cards[[#This Row],[SLG]]</f>
        <v>0.67231053953183806</v>
      </c>
      <c r="CX4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87172859390877</v>
      </c>
      <c r="CY4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92687622543009</v>
      </c>
      <c r="CZ4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1662341803157</v>
      </c>
      <c r="DA438" s="7">
        <f>((Batting_Model_Cards[[#This Row],[wOBA vL]]-Weights!$J$11)/Weights!$J$10)*500</f>
        <v>-19.400266849948267</v>
      </c>
      <c r="DB438" s="7">
        <f>((Batting_Model_Cards[[#This Row],[wOBA vR]]-Weights!$J$11)/Weights!$J$10)*500</f>
        <v>-15.361475395147815</v>
      </c>
      <c r="DC438" s="7">
        <f>((Batting_Model_Cards[[#This Row],[wOBA]]-Weights!$J$11)/Weights!$J$10)*500</f>
        <v>-16.146759781016598</v>
      </c>
      <c r="DD438" s="7">
        <f>(Batting_Model_Cards[[#This Row],[SB vL/500]]*Weights!$J$8)+(Batting_Model_Cards[[#This Row],[CS vL/500]]*Weights!$J$9)-(Weights!$J$13*Batting_Model_Cards[[#This Row],[SBO vL/500]])</f>
        <v>-2.6656661830647628</v>
      </c>
      <c r="DE438" s="7">
        <f>(Batting_Model_Cards[[#This Row],[SB vR/500]]*Weights!$J$8)+(Batting_Model_Cards[[#This Row],[CS vR/500]]*Weights!$J$9)-(Weights!$J$13*Batting_Model_Cards[[#This Row],[SBO vR/500]])</f>
        <v>-2.723463360441051</v>
      </c>
      <c r="DF438" s="7">
        <f>(Batting_Model_Cards[[#This Row],[SB/500]]*Weights!$J$8)+(Batting_Model_Cards[[#This Row],[CS/500]]*Weights!$J$9)-(Weights!$J$13*Batting_Model_Cards[[#This Row],[SBO/500]])</f>
        <v>-2.7014308594881618</v>
      </c>
      <c r="DG438" s="7">
        <f>(Batting_Model_Cards[[#This Row],[wRAA vL/500]]+Batting_Model_Cards[[#This Row],[wSB vL/500]]+Batting_Model_Cards[[#This Row],[UBR/500]])/Weights!$J$15</f>
        <v>-1.9399507778468736</v>
      </c>
      <c r="DH438" s="7">
        <f>(Batting_Model_Cards[[#This Row],[wRAA vR/500]]+Batting_Model_Cards[[#This Row],[wSB vR/500]]+Batting_Model_Cards[[#This Row],[UBR/500]])/Weights!$J$15</f>
        <v>-1.5989614802337107</v>
      </c>
      <c r="DI438" s="7">
        <f>(Batting_Model_Cards[[#This Row],[wRAA/500]]+Batting_Model_Cards[[#This Row],[wSB/500]]+Batting_Model_Cards[[#This Row],[UBR/500]])/Weights!$J$15</f>
        <v>-1.6643372898939524</v>
      </c>
      <c r="DJ438" s="7">
        <f>_xlfn.RANK.EQ(Batting_Model_Cards[[#This Row],[oWAA vL/500]],Batting_Model_Cards[oWAA vL/500],0)</f>
        <v>501</v>
      </c>
      <c r="DK438" s="7">
        <f>_xlfn.RANK.EQ(Batting_Model_Cards[[#This Row],[oWAA vR/500]],Batting_Model_Cards[oWAA vR/500],0)</f>
        <v>412</v>
      </c>
      <c r="DL438" s="7">
        <f>_xlfn.RANK.EQ(Batting_Model_Cards[[#This Row],[oWAA/500]],Batting_Model_Cards[oWAA/500],0)</f>
        <v>437</v>
      </c>
    </row>
    <row r="439" spans="1:116" x14ac:dyDescent="0.25">
      <c r="A439">
        <v>54938</v>
      </c>
      <c r="B439" s="7" t="s">
        <v>7108</v>
      </c>
      <c r="C439">
        <v>45</v>
      </c>
      <c r="D439">
        <v>1</v>
      </c>
      <c r="E439">
        <v>1</v>
      </c>
      <c r="F439">
        <v>69</v>
      </c>
      <c r="G439">
        <v>47</v>
      </c>
      <c r="H439">
        <v>53</v>
      </c>
      <c r="I439">
        <v>62</v>
      </c>
      <c r="J439">
        <v>56</v>
      </c>
      <c r="K439">
        <v>72</v>
      </c>
      <c r="L439">
        <v>48</v>
      </c>
      <c r="M439">
        <v>56</v>
      </c>
      <c r="N439">
        <v>68</v>
      </c>
      <c r="O439">
        <v>58</v>
      </c>
      <c r="P439">
        <v>68</v>
      </c>
      <c r="Q439">
        <v>46</v>
      </c>
      <c r="R439">
        <v>53</v>
      </c>
      <c r="S439">
        <v>60</v>
      </c>
      <c r="T439">
        <v>55</v>
      </c>
      <c r="U439">
        <v>53</v>
      </c>
      <c r="V439">
        <v>72</v>
      </c>
      <c r="W439">
        <v>59</v>
      </c>
      <c r="X439" s="7">
        <f>Weights!$M$2*500</f>
        <v>1.8719112</v>
      </c>
      <c r="Y439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439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4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39" s="7">
        <f>1-Batting_Model_Cards[[#This Row],[SB Rate]]</f>
        <v>0.41622309999999996</v>
      </c>
      <c r="AC4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39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39" s="7">
        <f>Batting_Model_Cards[[#This Row],[BB vL Rate]]*(500-Batting_Model_Cards[[#This Row],[HP/500]])</f>
        <v>58.995202443321453</v>
      </c>
      <c r="AF4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439" s="7">
        <f>Batting_Model_Cards[[#This Row],[SO vL Rate]]*(500-Batting_Model_Cards[[#This Row],[HP/500]]-Batting_Model_Cards[[#This Row],[BB vL/500]])</f>
        <v>80.557742343339513</v>
      </c>
      <c r="AH4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39" s="7">
        <f>Batting_Model_Cards[[#This Row],[HR vL Rate]]*(500-Batting_Model_Cards[[#This Row],[HP/500]]-Batting_Model_Cards[[#This Row],[BB vL/500]])</f>
        <v>6.0814635165763704</v>
      </c>
      <c r="AJ439" s="7">
        <f>500-Batting_Model_Cards[[#This Row],[HP/500]]-Batting_Model_Cards[[#This Row],[BB vL/500]]-Batting_Model_Cards[[#This Row],[SO vL/500]]-Batting_Model_Cards[[#This Row],[HR vL/500]]</f>
        <v>352.49368049676269</v>
      </c>
      <c r="AK4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39" s="7">
        <f>Batting_Model_Cards[[#This Row],[BIP vL/500]]*Batting_Model_Cards[[#This Row],[BABIP vL]]</f>
        <v>98.962001560209259</v>
      </c>
      <c r="AM439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439" s="7">
        <f>Batting_Model_Cards[[#This Row],[HIP vL/500]]*Batting_Model_Cards[[#This Row],[XBH vL Rate]]</f>
        <v>31.339425200889252</v>
      </c>
      <c r="AO439" s="7">
        <f>Batting_Model_Cards[[#This Row],[XBH vL/500]]*Batting_Model_Cards[[#This Row],[3B Rate]]</f>
        <v>2.8004408928711424</v>
      </c>
      <c r="AP439" s="7">
        <f>Batting_Model_Cards[[#This Row],[XBH vL/500]]-Batting_Model_Cards[[#This Row],[3B vL/500]]</f>
        <v>28.538984308018108</v>
      </c>
      <c r="AQ439" s="7">
        <f>Batting_Model_Cards[[#This Row],[HIP vL/500]]-Batting_Model_Cards[[#This Row],[XBH vL/500]]</f>
        <v>67.622576359320007</v>
      </c>
      <c r="AR439" s="7">
        <f>Batting_Model_Cards[[#This Row],[HIP vL/500]]+Batting_Model_Cards[[#This Row],[HR vL/500]]</f>
        <v>105.04346507678562</v>
      </c>
      <c r="AS439" s="7">
        <f>500-Batting_Model_Cards[[#This Row],[HP/500]]-Batting_Model_Cards[[#This Row],[BB vL/500]]</f>
        <v>439.13288635667857</v>
      </c>
      <c r="AT439" s="7">
        <f>Batting_Model_Cards[[#This Row],[HP/500]]+Batting_Model_Cards[[#This Row],[BB vL/500]]+Batting_Model_Cards[[#This Row],[1B vL/500]]</f>
        <v>128.48969000264145</v>
      </c>
      <c r="AU439" s="7">
        <f>Batting_Model_Cards[[#This Row],[SBO vL/500]]*ABS(Batting_Model_Cards[[#This Row],[SBA Rate]])</f>
        <v>6.5378509536214029</v>
      </c>
      <c r="AV439" s="7">
        <f>Batting_Model_Cards[[#This Row],[SBA vL/500]]*Batting_Model_Cards[[#This Row],[SB Rate]]</f>
        <v>3.8166463623671465</v>
      </c>
      <c r="AW439" s="7">
        <f>Batting_Model_Cards[[#This Row],[SBA vL/500]]*Batting_Model_Cards[[#This Row],[CS Rate]]</f>
        <v>2.7212045912542564</v>
      </c>
      <c r="AX439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39" s="7">
        <f>Batting_Model_Cards[[#This Row],[BB vR Rate]]*(500-Batting_Model_Cards[[#This Row],[HP/500]])</f>
        <v>56.104116828735116</v>
      </c>
      <c r="AZ439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39" s="7">
        <f>Batting_Model_Cards[[#This Row],[SO vR Rate]]*(500-Batting_Model_Cards[[#This Row],[HP/500]]-Batting_Model_Cards[[#This Row],[BB vR/500]])</f>
        <v>88.174986131225111</v>
      </c>
      <c r="BB4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39" s="7">
        <f>Batting_Model_Cards[[#This Row],[HR vR Rate]]*(500-Batting_Model_Cards[[#This Row],[HP/500]]-Batting_Model_Cards[[#This Row],[BB vR/500]])</f>
        <v>5.8097862780015168</v>
      </c>
      <c r="BD439" s="7">
        <f>500-Batting_Model_Cards[[#This Row],[HP/500]]-Batting_Model_Cards[[#This Row],[BB vR/500]]-Batting_Model_Cards[[#This Row],[SO vR/500]]-Batting_Model_Cards[[#This Row],[HR vR/500]]</f>
        <v>348.03919956203822</v>
      </c>
      <c r="BE4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39" s="7">
        <f>Batting_Model_Cards[[#This Row],[BIP vR/500]]*Batting_Model_Cards[[#This Row],[BABIP vR]]</f>
        <v>96.832057768789539</v>
      </c>
      <c r="BG439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39" s="7">
        <f>Batting_Model_Cards[[#This Row],[HIP vR/500]]*Batting_Model_Cards[[#This Row],[XBH vL Rate]]</f>
        <v>30.664911619101147</v>
      </c>
      <c r="BI439" s="7">
        <f>Batting_Model_Cards[[#This Row],[XBH vR/500]]*Batting_Model_Cards[[#This Row],[3B Rate]]</f>
        <v>2.740167438424288</v>
      </c>
      <c r="BJ439" s="7">
        <f>Batting_Model_Cards[[#This Row],[XBH vR/500]]-Batting_Model_Cards[[#This Row],[3B vR/500]]</f>
        <v>27.924744180676861</v>
      </c>
      <c r="BK439" s="7">
        <f>Batting_Model_Cards[[#This Row],[HIP vR/500]]-Batting_Model_Cards[[#This Row],[XBH vR/500]]</f>
        <v>66.167146149688392</v>
      </c>
      <c r="BL439" s="7">
        <f>Batting_Model_Cards[[#This Row],[HIP vR/500]]+Batting_Model_Cards[[#This Row],[HR vR/500]]</f>
        <v>102.64184404679105</v>
      </c>
      <c r="BM439" s="7">
        <f>500-Batting_Model_Cards[[#This Row],[HP/500]]-Batting_Model_Cards[[#This Row],[BB vR/500]]</f>
        <v>442.02397197126487</v>
      </c>
      <c r="BN439" s="7">
        <f>Batting_Model_Cards[[#This Row],[HP/500]]+Batting_Model_Cards[[#This Row],[BB vR/500]]+Batting_Model_Cards[[#This Row],[1B vR/500]]</f>
        <v>124.14317417842351</v>
      </c>
      <c r="BO439" s="7">
        <f>Batting_Model_Cards[[#This Row],[SBO vR/500]]*ABS(Batting_Model_Cards[[#This Row],[SBA Rate]])</f>
        <v>6.3166902314987983</v>
      </c>
      <c r="BP439" s="7">
        <f>Batting_Model_Cards[[#This Row],[SBA vR/500]]*Batting_Model_Cards[[#This Row],[SB Rate]]</f>
        <v>3.6875378416046511</v>
      </c>
      <c r="BQ439" s="7">
        <f>Batting_Model_Cards[[#This Row],[SBA vR/500]]*Batting_Model_Cards[[#This Row],[CS Rate]]</f>
        <v>2.6291523898941471</v>
      </c>
      <c r="BR439" s="7">
        <f>Batting_Model_Cards[[#This Row],[BB vL Rate]]*Weights!$C$3+Batting_Model_Cards[[#This Row],[BB vR Rate]]*Weights!$C$2</f>
        <v>0.11396145355947228</v>
      </c>
      <c r="BS439" s="7">
        <f>Batting_Model_Cards[[#This Row],[BB rate]]*(500-Batting_Model_Cards[[#This Row],[HP/500]])</f>
        <v>56.767401058449884</v>
      </c>
      <c r="BT439" s="7">
        <f>Batting_Model_Cards[[#This Row],[SO vL Rate]]*Weights!$C$3+Batting_Model_Cards[[#This Row],[SO vR Rate]]*Weights!$C$2</f>
        <v>0.19580179198154568</v>
      </c>
      <c r="BU439" s="7">
        <f>Batting_Model_Cards[[#This Row],[SO rate]]*(500-Batting_Model_Cards[[#This Row],[BB/500]]-Batting_Model_Cards[[#This Row],[HP/500]])</f>
        <v>86.419213570002938</v>
      </c>
      <c r="BV439" s="7">
        <f>Batting_Model_Cards[[#This Row],[HR vL Rate]]*Weights!$C$3+Batting_Model_Cards[[#This Row],[HR vR Rate]]*Weights!$C$2</f>
        <v>1.3305389756911706E-2</v>
      </c>
      <c r="BW439" s="7">
        <f>Batting_Model_Cards[[#This Row],[HR rate]]*(500-Batting_Model_Cards[[#This Row],[BB/500]]-Batting_Model_Cards[[#This Row],[HP/500]])</f>
        <v>5.8724759737799266</v>
      </c>
      <c r="BX439" s="7">
        <f>(500-Batting_Model_Cards[[#This Row],[BB/500]]-Batting_Model_Cards[[#This Row],[HP/500]]-Batting_Model_Cards[[#This Row],[SO/500]]-Batting_Model_Cards[[#This Row],[HR/500]])</f>
        <v>349.06899819776726</v>
      </c>
      <c r="BY439" s="7">
        <f>Batting_Model_Cards[[#This Row],[BABIP vL]]*Weights!$C$3+Batting_Model_Cards[[#This Row],[BABIP vR]]*Weights!$C$2</f>
        <v>0.27880136250682519</v>
      </c>
      <c r="BZ439" s="7">
        <f>Batting_Model_Cards[[#This Row],[BIP/500]]*Batting_Model_Cards[[#This Row],[BABIP]]</f>
        <v>97.320912306430017</v>
      </c>
      <c r="CA439" s="7">
        <f>Batting_Model_Cards[[#This Row],[XBH vL Rate]]*Weights!$C$3+Batting_Model_Cards[[#This Row],[XBH vR Rate]]*Weights!$C$2</f>
        <v>0.30787464023509997</v>
      </c>
      <c r="CB439" s="7">
        <f>Batting_Model_Cards[[#This Row],[HIP/500]]*Batting_Model_Cards[[#This Row],[XBH Rate]]</f>
        <v>29.962640863693856</v>
      </c>
      <c r="CC439" s="7">
        <f>Batting_Model_Cards[[#This Row],[XBH/500]]*Batting_Model_Cards[[#This Row],[3B Rate]]</f>
        <v>2.6774136473543013</v>
      </c>
      <c r="CD439" s="7">
        <f>Batting_Model_Cards[[#This Row],[XBH/500]]-Batting_Model_Cards[[#This Row],[3B/500]]</f>
        <v>27.285227216339557</v>
      </c>
      <c r="CE439" s="7">
        <f>Batting_Model_Cards[[#This Row],[HIP/500]]-Batting_Model_Cards[[#This Row],[XBH/500]]</f>
        <v>67.358271442736168</v>
      </c>
      <c r="CF439" s="7">
        <f>Batting_Model_Cards[[#This Row],[HIP/500]]+Batting_Model_Cards[[#This Row],[HR/500]]</f>
        <v>103.19338828020994</v>
      </c>
      <c r="CG439" s="7">
        <f>(500-Batting_Model_Cards[[#This Row],[BB/500]]-Batting_Model_Cards[[#This Row],[HP/500]])</f>
        <v>441.36068774155012</v>
      </c>
      <c r="CH439" s="7">
        <f>(Batting_Model_Cards[[#This Row],[1B/500]]+Batting_Model_Cards[[#This Row],[BB/500]]+Batting_Model_Cards[[#This Row],[HP/500]])</f>
        <v>125.99758370118604</v>
      </c>
      <c r="CI439" s="7">
        <f>Batting_Model_Cards[[#This Row],[SBO/500]]*Batting_Model_Cards[[#This Row],[SBA Rate]]</f>
        <v>6.4110468531588589</v>
      </c>
      <c r="CJ439" s="7">
        <f>Batting_Model_Cards[[#This Row],[SBA/500]]*Batting_Model_Cards[[#This Row],[SB Rate]]</f>
        <v>3.7426210576918342</v>
      </c>
      <c r="CK439" s="7">
        <f>Batting_Model_Cards[[#This Row],[SBA/500]]*Batting_Model_Cards[[#This Row],[CS Rate]]</f>
        <v>2.6684257954670247</v>
      </c>
      <c r="CL439" s="7">
        <f>Batting_Model_Cards[[#This Row],[H vL/500]]/Batting_Model_Cards[[#This Row],[AB vL/500]]</f>
        <v>0.23920655532836993</v>
      </c>
      <c r="CM439" s="7">
        <f>Batting_Model_Cards[[#This Row],[H vR/500]]/Batting_Model_Cards[[#This Row],[AB vR/500]]</f>
        <v>0.23220877272571</v>
      </c>
      <c r="CN439" s="7">
        <f>Batting_Model_Cards[[#This Row],[H/500]]/Batting_Model_Cards[[#This Row],[AB/500]]</f>
        <v>0.23380738508509266</v>
      </c>
      <c r="CO439" s="7">
        <f>(Batting_Model_Cards[[#This Row],[HP/500]]+Batting_Model_Cards[[#This Row],[BB vL/500]]+Batting_Model_Cards[[#This Row],[H vL/500]])/500</f>
        <v>0.33182115744021418</v>
      </c>
      <c r="CP439" s="7">
        <f>(Batting_Model_Cards[[#This Row],[HP/500]]+Batting_Model_Cards[[#This Row],[BB vR/500]]+Batting_Model_Cards[[#This Row],[H vR/500]])/500</f>
        <v>0.32123574415105238</v>
      </c>
      <c r="CQ439" s="7">
        <f>(Batting_Model_Cards[[#This Row],[HP/500]]+Batting_Model_Cards[[#This Row],[BB/500]]+Batting_Model_Cards[[#This Row],[H/500]])/500</f>
        <v>0.32366540107731967</v>
      </c>
      <c r="CR439" s="7">
        <f>(Batting_Model_Cards[[#This Row],[1B vL/500]]+2*Batting_Model_Cards[[#This Row],[2B vL/500]]+3*Batting_Model_Cards[[#This Row],[3B vL/500]]+4*Batting_Model_Cards[[#This Row],[HR vL/500]])/Batting_Model_Cards[[#This Row],[AB vL/500]]</f>
        <v>0.35849677082122933</v>
      </c>
      <c r="CS439" s="7">
        <f>(Batting_Model_Cards[[#This Row],[1B vR/500]]+2*Batting_Model_Cards[[#This Row],[2B vR/500]]+3*Batting_Model_Cards[[#This Row],[3B vR/500]]+4*Batting_Model_Cards[[#This Row],[HR vR/500]])/Batting_Model_Cards[[#This Row],[AB vR/500]]</f>
        <v>0.34721257594666888</v>
      </c>
      <c r="CT439" s="7">
        <f>(Batting_Model_Cards[[#This Row],[1B/500]]+2*Batting_Model_Cards[[#This Row],[2B/500]]+3*Batting_Model_Cards[[#This Row],[3B/500]]+4*Batting_Model_Cards[[#This Row],[HR/500]])/Batting_Model_Cards[[#This Row],[AB/500]]</f>
        <v>0.34767679808051893</v>
      </c>
      <c r="CU439" s="7">
        <f>Batting_Model_Cards[[#This Row],[OBP vL]]+Batting_Model_Cards[[#This Row],[SLG vL]]</f>
        <v>0.69031792826144356</v>
      </c>
      <c r="CV439" s="7">
        <f>Batting_Model_Cards[[#This Row],[OBP vR]]+Batting_Model_Cards[[#This Row],[SLG vR]]</f>
        <v>0.66844832009772126</v>
      </c>
      <c r="CW439" s="7">
        <f>Batting_Model_Cards[[#This Row],[OBP]]+Batting_Model_Cards[[#This Row],[SLG]]</f>
        <v>0.67134219915783855</v>
      </c>
      <c r="CX4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82939579098779</v>
      </c>
      <c r="CY4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98596258812467</v>
      </c>
      <c r="CZ4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60715622521712</v>
      </c>
      <c r="DA439" s="7">
        <f>((Batting_Model_Cards[[#This Row],[wOBA vL]]-Weights!$J$11)/Weights!$J$10)*500</f>
        <v>-12.728824161480205</v>
      </c>
      <c r="DB439" s="7">
        <f>((Batting_Model_Cards[[#This Row],[wOBA vR]]-Weights!$J$11)/Weights!$J$10)*500</f>
        <v>-17.119208009804439</v>
      </c>
      <c r="DC439" s="7">
        <f>((Batting_Model_Cards[[#This Row],[wOBA]]-Weights!$J$11)/Weights!$J$10)*500</f>
        <v>-16.396120626306327</v>
      </c>
      <c r="DD439" s="7">
        <f>(Batting_Model_Cards[[#This Row],[SB vL/500]]*Weights!$J$8)+(Batting_Model_Cards[[#This Row],[CS vL/500]]*Weights!$J$9)-(Weights!$J$13*Batting_Model_Cards[[#This Row],[SBO vL/500]])</f>
        <v>-2.7688018751993901</v>
      </c>
      <c r="DE439" s="7">
        <f>(Batting_Model_Cards[[#This Row],[SB vR/500]]*Weights!$J$8)+(Batting_Model_Cards[[#This Row],[CS vR/500]]*Weights!$J$9)-(Weights!$J$13*Batting_Model_Cards[[#This Row],[SBO vR/500]])</f>
        <v>-2.6751395652939722</v>
      </c>
      <c r="DF439" s="7">
        <f>(Batting_Model_Cards[[#This Row],[SB/500]]*Weights!$J$8)+(Batting_Model_Cards[[#This Row],[CS/500]]*Weights!$J$9)-(Weights!$J$13*Batting_Model_Cards[[#This Row],[SBO/500]])</f>
        <v>-2.7150999120261265</v>
      </c>
      <c r="DG439" s="7">
        <f>(Batting_Model_Cards[[#This Row],[wRAA vL/500]]+Batting_Model_Cards[[#This Row],[wSB vL/500]]+Batting_Model_Cards[[#This Row],[UBR/500]])/Weights!$J$15</f>
        <v>-1.3580696498973475</v>
      </c>
      <c r="DH439" s="7">
        <f>(Batting_Model_Cards[[#This Row],[wRAA vR/500]]+Batting_Model_Cards[[#This Row],[wSB vR/500]]+Batting_Model_Cards[[#This Row],[UBR/500]])/Weights!$J$15</f>
        <v>-1.726102346586571</v>
      </c>
      <c r="DI439" s="7">
        <f>(Batting_Model_Cards[[#This Row],[wRAA/500]]+Batting_Model_Cards[[#This Row],[wSB/500]]+Batting_Model_Cards[[#This Row],[UBR/500]])/Weights!$J$15</f>
        <v>-1.6675895750992167</v>
      </c>
      <c r="DJ439" s="7">
        <f>_xlfn.RANK.EQ(Batting_Model_Cards[[#This Row],[oWAA vL/500]],Batting_Model_Cards[oWAA vL/500],0)</f>
        <v>351</v>
      </c>
      <c r="DK439" s="7">
        <f>_xlfn.RANK.EQ(Batting_Model_Cards[[#This Row],[oWAA vR/500]],Batting_Model_Cards[oWAA vR/500],0)</f>
        <v>450</v>
      </c>
      <c r="DL439" s="7">
        <f>_xlfn.RANK.EQ(Batting_Model_Cards[[#This Row],[oWAA/500]],Batting_Model_Cards[oWAA/500],0)</f>
        <v>438</v>
      </c>
    </row>
    <row r="440" spans="1:116" x14ac:dyDescent="0.25">
      <c r="A440">
        <v>48350</v>
      </c>
      <c r="B440" s="7" t="s">
        <v>6286</v>
      </c>
      <c r="C440">
        <v>40</v>
      </c>
      <c r="D440">
        <v>1</v>
      </c>
      <c r="E440">
        <v>1</v>
      </c>
      <c r="F440">
        <v>47</v>
      </c>
      <c r="G440">
        <v>74</v>
      </c>
      <c r="H440">
        <v>57</v>
      </c>
      <c r="I440">
        <v>37</v>
      </c>
      <c r="J440">
        <v>40</v>
      </c>
      <c r="K440">
        <v>48</v>
      </c>
      <c r="L440">
        <v>75</v>
      </c>
      <c r="M440">
        <v>57</v>
      </c>
      <c r="N440">
        <v>37</v>
      </c>
      <c r="O440">
        <v>41</v>
      </c>
      <c r="P440">
        <v>47</v>
      </c>
      <c r="Q440">
        <v>73</v>
      </c>
      <c r="R440">
        <v>57</v>
      </c>
      <c r="S440">
        <v>37</v>
      </c>
      <c r="T440">
        <v>40</v>
      </c>
      <c r="U440">
        <v>51</v>
      </c>
      <c r="V440">
        <v>80</v>
      </c>
      <c r="W440">
        <v>55</v>
      </c>
      <c r="X440" s="7">
        <f>Weights!$M$2*500</f>
        <v>1.8719112</v>
      </c>
      <c r="Y440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40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40" s="7">
        <f>1-Batting_Model_Cards[[#This Row],[SB Rate]]</f>
        <v>0.30219189999999996</v>
      </c>
      <c r="AC4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40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40" s="7">
        <f>Batting_Model_Cards[[#This Row],[BB vL Rate]]*(500-Batting_Model_Cards[[#This Row],[HP/500]])</f>
        <v>59.967697911085686</v>
      </c>
      <c r="AF4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856749999999996</v>
      </c>
      <c r="AG440" s="7">
        <f>Batting_Model_Cards[[#This Row],[SO vL Rate]]*(500-Batting_Model_Cards[[#This Row],[HP/500]]-Batting_Model_Cards[[#This Row],[BB vL/500]])</f>
        <v>117.67564078005847</v>
      </c>
      <c r="AH4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40" s="7">
        <f>Batting_Model_Cards[[#This Row],[HR vL Rate]]*(500-Batting_Model_Cards[[#This Row],[HP/500]]-Batting_Model_Cards[[#This Row],[BB vL/500]])</f>
        <v>14.884965719082754</v>
      </c>
      <c r="AJ440" s="7">
        <f>500-Batting_Model_Cards[[#This Row],[HP/500]]-Batting_Model_Cards[[#This Row],[BB vL/500]]-Batting_Model_Cards[[#This Row],[SO vL/500]]-Batting_Model_Cards[[#This Row],[HR vL/500]]</f>
        <v>305.59978438977311</v>
      </c>
      <c r="AK4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440" s="7">
        <f>Batting_Model_Cards[[#This Row],[BIP vL/500]]*Batting_Model_Cards[[#This Row],[BABIP vL]]</f>
        <v>80.655224455211012</v>
      </c>
      <c r="AM44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40" s="7">
        <f>Batting_Model_Cards[[#This Row],[HIP vL/500]]*Batting_Model_Cards[[#This Row],[XBH vL Rate]]</f>
        <v>19.664130867257832</v>
      </c>
      <c r="AO440" s="7">
        <f>Batting_Model_Cards[[#This Row],[XBH vL/500]]*Batting_Model_Cards[[#This Row],[3B Rate]]</f>
        <v>1.7332908824682682</v>
      </c>
      <c r="AP440" s="7">
        <f>Batting_Model_Cards[[#This Row],[XBH vL/500]]-Batting_Model_Cards[[#This Row],[3B vL/500]]</f>
        <v>17.930839984789564</v>
      </c>
      <c r="AQ440" s="7">
        <f>Batting_Model_Cards[[#This Row],[HIP vL/500]]-Batting_Model_Cards[[#This Row],[XBH vL/500]]</f>
        <v>60.991093587953181</v>
      </c>
      <c r="AR440" s="7">
        <f>Batting_Model_Cards[[#This Row],[HIP vL/500]]+Batting_Model_Cards[[#This Row],[HR vL/500]]</f>
        <v>95.54019017429377</v>
      </c>
      <c r="AS440" s="7">
        <f>500-Batting_Model_Cards[[#This Row],[HP/500]]-Batting_Model_Cards[[#This Row],[BB vL/500]]</f>
        <v>438.16039088891432</v>
      </c>
      <c r="AT440" s="7">
        <f>Batting_Model_Cards[[#This Row],[HP/500]]+Batting_Model_Cards[[#This Row],[BB vL/500]]+Batting_Model_Cards[[#This Row],[1B vL/500]]</f>
        <v>122.83070269903887</v>
      </c>
      <c r="AU440" s="7">
        <f>Batting_Model_Cards[[#This Row],[SBO vL/500]]*ABS(Batting_Model_Cards[[#This Row],[SBA Rate]])</f>
        <v>5.182485291348117</v>
      </c>
      <c r="AV440" s="7">
        <f>Batting_Model_Cards[[#This Row],[SBA vL/500]]*Batting_Model_Cards[[#This Row],[SB Rate]]</f>
        <v>3.6163802144335762</v>
      </c>
      <c r="AW440" s="7">
        <f>Batting_Model_Cards[[#This Row],[SBA vL/500]]*Batting_Model_Cards[[#This Row],[CS Rate]]</f>
        <v>1.5661050769145408</v>
      </c>
      <c r="AX440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40" s="7">
        <f>Batting_Model_Cards[[#This Row],[BB vR Rate]]*(500-Batting_Model_Cards[[#This Row],[HP/500]])</f>
        <v>59.996091212147284</v>
      </c>
      <c r="AZ440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440" s="7">
        <f>Batting_Model_Cards[[#This Row],[SO vR Rate]]*(500-Batting_Model_Cards[[#This Row],[HP/500]]-Batting_Model_Cards[[#This Row],[BB vR/500]])</f>
        <v>117.66801526217562</v>
      </c>
      <c r="BB4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440" s="7">
        <f>Batting_Model_Cards[[#This Row],[HR vR Rate]]*(500-Batting_Model_Cards[[#This Row],[HP/500]]-Batting_Model_Cards[[#This Row],[BB vR/500]])</f>
        <v>14.203406911002769</v>
      </c>
      <c r="BD440" s="7">
        <f>500-Batting_Model_Cards[[#This Row],[HP/500]]-Batting_Model_Cards[[#This Row],[BB vR/500]]-Batting_Model_Cards[[#This Row],[SO vR/500]]-Batting_Model_Cards[[#This Row],[HR vR/500]]</f>
        <v>306.26057541467429</v>
      </c>
      <c r="BE4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440" s="7">
        <f>Batting_Model_Cards[[#This Row],[BIP vR/500]]*Batting_Model_Cards[[#This Row],[BABIP vR]]</f>
        <v>80.486259252817732</v>
      </c>
      <c r="BG440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40" s="7">
        <f>Batting_Model_Cards[[#This Row],[HIP vR/500]]*Batting_Model_Cards[[#This Row],[XBH vL Rate]]</f>
        <v>19.622936339881377</v>
      </c>
      <c r="BI440" s="7">
        <f>Batting_Model_Cards[[#This Row],[XBH vR/500]]*Batting_Model_Cards[[#This Row],[3B Rate]]</f>
        <v>1.7296597990915763</v>
      </c>
      <c r="BJ440" s="7">
        <f>Batting_Model_Cards[[#This Row],[XBH vR/500]]-Batting_Model_Cards[[#This Row],[3B vR/500]]</f>
        <v>17.893276540789802</v>
      </c>
      <c r="BK440" s="7">
        <f>Batting_Model_Cards[[#This Row],[HIP vR/500]]-Batting_Model_Cards[[#This Row],[XBH vR/500]]</f>
        <v>60.863322912936354</v>
      </c>
      <c r="BL440" s="7">
        <f>Batting_Model_Cards[[#This Row],[HIP vR/500]]+Batting_Model_Cards[[#This Row],[HR vR/500]]</f>
        <v>94.689666163820505</v>
      </c>
      <c r="BM440" s="7">
        <f>500-Batting_Model_Cards[[#This Row],[HP/500]]-Batting_Model_Cards[[#This Row],[BB vR/500]]</f>
        <v>438.13199758785271</v>
      </c>
      <c r="BN440" s="7">
        <f>Batting_Model_Cards[[#This Row],[HP/500]]+Batting_Model_Cards[[#This Row],[BB vR/500]]+Batting_Model_Cards[[#This Row],[1B vR/500]]</f>
        <v>122.73132532508365</v>
      </c>
      <c r="BO440" s="7">
        <f>Batting_Model_Cards[[#This Row],[SBO vR/500]]*ABS(Batting_Model_Cards[[#This Row],[SBA Rate]])</f>
        <v>5.1782923512484613</v>
      </c>
      <c r="BP440" s="7">
        <f>Batting_Model_Cards[[#This Row],[SBA vR/500]]*Batting_Model_Cards[[#This Row],[SB Rate]]</f>
        <v>3.6134543468692217</v>
      </c>
      <c r="BQ440" s="7">
        <f>Batting_Model_Cards[[#This Row],[SBA vR/500]]*Batting_Model_Cards[[#This Row],[CS Rate]]</f>
        <v>1.5648380043792396</v>
      </c>
      <c r="BR440" s="7">
        <f>Batting_Model_Cards[[#This Row],[BB vL Rate]]*Weights!$C$3+Batting_Model_Cards[[#This Row],[BB vR Rate]]*Weights!$C$2</f>
        <v>0.12043002283587073</v>
      </c>
      <c r="BS440" s="7">
        <f>Batting_Model_Cards[[#This Row],[BB rate]]*(500-Batting_Model_Cards[[#This Row],[HP/500]])</f>
        <v>59.989577109372647</v>
      </c>
      <c r="BT440" s="7">
        <f>Batting_Model_Cards[[#This Row],[SO vL Rate]]*Weights!$C$3+Batting_Model_Cards[[#This Row],[SO vR Rate]]*Weights!$C$2</f>
        <v>0.26856749999999996</v>
      </c>
      <c r="BU440" s="7">
        <f>Batting_Model_Cards[[#This Row],[SO rate]]*(500-Batting_Model_Cards[[#This Row],[BB/500]]-Batting_Model_Cards[[#This Row],[HP/500]])</f>
        <v>117.66976473847254</v>
      </c>
      <c r="BV440" s="7">
        <f>Batting_Model_Cards[[#This Row],[HR vL Rate]]*Weights!$C$3+Batting_Model_Cards[[#This Row],[HR vR Rate]]*Weights!$C$2</f>
        <v>3.2774487136112661E-2</v>
      </c>
      <c r="BW440" s="7">
        <f>Batting_Model_Cards[[#This Row],[HR rate]]*(500-Batting_Model_Cards[[#This Row],[BB/500]]-Batting_Model_Cards[[#This Row],[HP/500]])</f>
        <v>14.359765015240013</v>
      </c>
      <c r="BX440" s="7">
        <f>(500-Batting_Model_Cards[[#This Row],[BB/500]]-Batting_Model_Cards[[#This Row],[HP/500]]-Batting_Model_Cards[[#This Row],[SO/500]]-Batting_Model_Cards[[#This Row],[HR/500]])</f>
        <v>306.1089819369148</v>
      </c>
      <c r="BY440" s="7">
        <f>Batting_Model_Cards[[#This Row],[BABIP vL]]*Weights!$C$3+Batting_Model_Cards[[#This Row],[BABIP vR]]*Weights!$C$2</f>
        <v>0.26306041864146562</v>
      </c>
      <c r="BZ440" s="7">
        <f>Batting_Model_Cards[[#This Row],[BIP/500]]*Batting_Model_Cards[[#This Row],[BABIP]]</f>
        <v>80.525156938237643</v>
      </c>
      <c r="CA440" s="7">
        <f>Batting_Model_Cards[[#This Row],[XBH vL Rate]]*Weights!$C$3+Batting_Model_Cards[[#This Row],[XBH vR Rate]]*Weights!$C$2</f>
        <v>0.23994490741824509</v>
      </c>
      <c r="CB440" s="7">
        <f>Batting_Model_Cards[[#This Row],[HIP/500]]*Batting_Model_Cards[[#This Row],[XBH Rate]]</f>
        <v>19.321601326385089</v>
      </c>
      <c r="CC440" s="7">
        <f>Batting_Model_Cards[[#This Row],[XBH/500]]*Batting_Model_Cards[[#This Row],[3B Rate]]</f>
        <v>1.7030986845939486</v>
      </c>
      <c r="CD440" s="7">
        <f>Batting_Model_Cards[[#This Row],[XBH/500]]-Batting_Model_Cards[[#This Row],[3B/500]]</f>
        <v>17.618502641791139</v>
      </c>
      <c r="CE440" s="7">
        <f>Batting_Model_Cards[[#This Row],[HIP/500]]-Batting_Model_Cards[[#This Row],[XBH/500]]</f>
        <v>61.203555611852551</v>
      </c>
      <c r="CF440" s="7">
        <f>Batting_Model_Cards[[#This Row],[HIP/500]]+Batting_Model_Cards[[#This Row],[HR/500]]</f>
        <v>94.884921953477658</v>
      </c>
      <c r="CG440" s="7">
        <f>(500-Batting_Model_Cards[[#This Row],[BB/500]]-Batting_Model_Cards[[#This Row],[HP/500]])</f>
        <v>438.13851169062735</v>
      </c>
      <c r="CH440" s="7">
        <f>(Batting_Model_Cards[[#This Row],[1B/500]]+Batting_Model_Cards[[#This Row],[BB/500]]+Batting_Model_Cards[[#This Row],[HP/500]])</f>
        <v>123.0650439212252</v>
      </c>
      <c r="CI440" s="7">
        <f>Batting_Model_Cards[[#This Row],[SBO/500]]*Batting_Model_Cards[[#This Row],[SBA Rate]]</f>
        <v>5.1923726396287249</v>
      </c>
      <c r="CJ440" s="7">
        <f>Batting_Model_Cards[[#This Row],[SBA/500]]*Batting_Model_Cards[[#This Row],[SB Rate]]</f>
        <v>3.6232796861513052</v>
      </c>
      <c r="CK440" s="7">
        <f>Batting_Model_Cards[[#This Row],[SBA/500]]*Batting_Model_Cards[[#This Row],[CS Rate]]</f>
        <v>1.5690929534774194</v>
      </c>
      <c r="CL440" s="7">
        <f>Batting_Model_Cards[[#This Row],[H vL/500]]/Batting_Model_Cards[[#This Row],[AB vL/500]]</f>
        <v>0.21804844107535004</v>
      </c>
      <c r="CM440" s="7">
        <f>Batting_Model_Cards[[#This Row],[H vR/500]]/Batting_Model_Cards[[#This Row],[AB vR/500]]</f>
        <v>0.21612132116608002</v>
      </c>
      <c r="CN440" s="7">
        <f>Batting_Model_Cards[[#This Row],[H/500]]/Batting_Model_Cards[[#This Row],[AB/500]]</f>
        <v>0.21656375648730136</v>
      </c>
      <c r="CO440" s="7">
        <f>(Batting_Model_Cards[[#This Row],[HP/500]]+Batting_Model_Cards[[#This Row],[BB vL/500]]+Batting_Model_Cards[[#This Row],[H vL/500]])/500</f>
        <v>0.31475959857075891</v>
      </c>
      <c r="CP440" s="7">
        <f>(Batting_Model_Cards[[#This Row],[HP/500]]+Batting_Model_Cards[[#This Row],[BB vR/500]]+Batting_Model_Cards[[#This Row],[H vR/500]])/500</f>
        <v>0.31311533715193557</v>
      </c>
      <c r="CQ440" s="7">
        <f>(Batting_Model_Cards[[#This Row],[HP/500]]+Batting_Model_Cards[[#This Row],[BB/500]]+Batting_Model_Cards[[#This Row],[H/500]])/500</f>
        <v>0.3134928205257006</v>
      </c>
      <c r="CR440" s="7">
        <f>(Batting_Model_Cards[[#This Row],[1B vL/500]]+2*Batting_Model_Cards[[#This Row],[2B vL/500]]+3*Batting_Model_Cards[[#This Row],[3B vL/500]]+4*Batting_Model_Cards[[#This Row],[HR vL/500]])/Batting_Model_Cards[[#This Row],[AB vL/500]]</f>
        <v>0.3687976194138376</v>
      </c>
      <c r="CS440" s="7">
        <f>(Batting_Model_Cards[[#This Row],[1B vR/500]]+2*Batting_Model_Cards[[#This Row],[2B vR/500]]+3*Batting_Model_Cards[[#This Row],[3B vR/500]]+4*Batting_Model_Cards[[#This Row],[HR vR/500]])/Batting_Model_Cards[[#This Row],[AB vR/500]]</f>
        <v>0.36211115350914153</v>
      </c>
      <c r="CT440" s="7">
        <f>(Batting_Model_Cards[[#This Row],[1B/500]]+2*Batting_Model_Cards[[#This Row],[2B/500]]+3*Batting_Model_Cards[[#This Row],[3B/500]]+4*Batting_Model_Cards[[#This Row],[HR/500]])/Batting_Model_Cards[[#This Row],[AB/500]]</f>
        <v>0.36287364102437064</v>
      </c>
      <c r="CU440" s="7">
        <f>Batting_Model_Cards[[#This Row],[OBP vL]]+Batting_Model_Cards[[#This Row],[SLG vL]]</f>
        <v>0.68355721798459657</v>
      </c>
      <c r="CV440" s="7">
        <f>Batting_Model_Cards[[#This Row],[OBP vR]]+Batting_Model_Cards[[#This Row],[SLG vR]]</f>
        <v>0.67522649066107709</v>
      </c>
      <c r="CW440" s="7">
        <f>Batting_Model_Cards[[#This Row],[OBP]]+Batting_Model_Cards[[#This Row],[SLG]]</f>
        <v>0.6763664615500713</v>
      </c>
      <c r="CX4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21704046459176</v>
      </c>
      <c r="CY4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23902392467862</v>
      </c>
      <c r="CZ4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6910139308538</v>
      </c>
      <c r="DA440" s="7">
        <f>((Batting_Model_Cards[[#This Row],[wOBA vL]]-Weights!$J$11)/Weights!$J$10)*500</f>
        <v>-15.678077478498274</v>
      </c>
      <c r="DB440" s="7">
        <f>((Batting_Model_Cards[[#This Row],[wOBA vR]]-Weights!$J$11)/Weights!$J$10)*500</f>
        <v>-17.006337187018886</v>
      </c>
      <c r="DC440" s="7">
        <f>((Batting_Model_Cards[[#This Row],[wOBA]]-Weights!$J$11)/Weights!$J$10)*500</f>
        <v>-16.804739880284654</v>
      </c>
      <c r="DD440" s="7">
        <f>(Batting_Model_Cards[[#This Row],[SB vL/500]]*Weights!$J$8)+(Batting_Model_Cards[[#This Row],[CS vL/500]]*Weights!$J$9)-(Weights!$J$13*Batting_Model_Cards[[#This Row],[SBO vL/500]])</f>
        <v>-2.1065582090052759</v>
      </c>
      <c r="DE440" s="7">
        <f>(Batting_Model_Cards[[#This Row],[SB vR/500]]*Weights!$J$8)+(Batting_Model_Cards[[#This Row],[CS vR/500]]*Weights!$J$9)-(Weights!$J$13*Batting_Model_Cards[[#This Row],[SBO vR/500]])</f>
        <v>-2.1048538776101546</v>
      </c>
      <c r="DF440" s="7">
        <f>(Batting_Model_Cards[[#This Row],[SB/500]]*Weights!$J$8)+(Batting_Model_Cards[[#This Row],[CS/500]]*Weights!$J$9)-(Weights!$J$13*Batting_Model_Cards[[#This Row],[SBO/500]])</f>
        <v>-2.1105771832068196</v>
      </c>
      <c r="DG440" s="7">
        <f>(Batting_Model_Cards[[#This Row],[wRAA vL/500]]+Batting_Model_Cards[[#This Row],[wSB vL/500]]+Batting_Model_Cards[[#This Row],[UBR/500]])/Weights!$J$15</f>
        <v>-1.5732392296798248</v>
      </c>
      <c r="DH440" s="7">
        <f>(Batting_Model_Cards[[#This Row],[wRAA vR/500]]+Batting_Model_Cards[[#This Row],[wSB vR/500]]+Batting_Model_Cards[[#This Row],[UBR/500]])/Weights!$J$15</f>
        <v>-1.686864408408709</v>
      </c>
      <c r="DI440" s="7">
        <f>(Batting_Model_Cards[[#This Row],[wRAA/500]]+Batting_Model_Cards[[#This Row],[wSB/500]]+Batting_Model_Cards[[#This Row],[UBR/500]])/Weights!$J$15</f>
        <v>-1.6700869569947885</v>
      </c>
      <c r="DJ440" s="7">
        <f>_xlfn.RANK.EQ(Batting_Model_Cards[[#This Row],[oWAA vL/500]],Batting_Model_Cards[oWAA vL/500],0)</f>
        <v>420</v>
      </c>
      <c r="DK440" s="7">
        <f>_xlfn.RANK.EQ(Batting_Model_Cards[[#This Row],[oWAA vR/500]],Batting_Model_Cards[oWAA vR/500],0)</f>
        <v>438</v>
      </c>
      <c r="DL440" s="7">
        <f>_xlfn.RANK.EQ(Batting_Model_Cards[[#This Row],[oWAA/500]],Batting_Model_Cards[oWAA/500],0)</f>
        <v>439</v>
      </c>
    </row>
    <row r="441" spans="1:116" x14ac:dyDescent="0.25">
      <c r="A441">
        <v>48563</v>
      </c>
      <c r="B441" s="7" t="s">
        <v>5710</v>
      </c>
      <c r="C441">
        <v>50</v>
      </c>
      <c r="D441">
        <v>1</v>
      </c>
      <c r="E441">
        <v>1</v>
      </c>
      <c r="F441">
        <v>53</v>
      </c>
      <c r="G441">
        <v>57</v>
      </c>
      <c r="H441">
        <v>42</v>
      </c>
      <c r="I441">
        <v>83</v>
      </c>
      <c r="J441">
        <v>47</v>
      </c>
      <c r="K441">
        <v>54</v>
      </c>
      <c r="L441">
        <v>58</v>
      </c>
      <c r="M441">
        <v>43</v>
      </c>
      <c r="N441">
        <v>84</v>
      </c>
      <c r="O441">
        <v>48</v>
      </c>
      <c r="P441">
        <v>53</v>
      </c>
      <c r="Q441">
        <v>57</v>
      </c>
      <c r="R441">
        <v>42</v>
      </c>
      <c r="S441">
        <v>83</v>
      </c>
      <c r="T441">
        <v>46</v>
      </c>
      <c r="U441">
        <v>24</v>
      </c>
      <c r="V441">
        <v>22</v>
      </c>
      <c r="W441">
        <v>49</v>
      </c>
      <c r="X441" s="7">
        <f>Weights!$M$2*500</f>
        <v>1.8719112</v>
      </c>
      <c r="Y441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441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4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41" s="7">
        <f>1-Batting_Model_Cards[[#This Row],[SB Rate]]</f>
        <v>0.6291677</v>
      </c>
      <c r="AC4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441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41" s="7">
        <f>Batting_Model_Cards[[#This Row],[BB vL Rate]]*(500-Batting_Model_Cards[[#This Row],[HP/500]])</f>
        <v>47.20461020704321</v>
      </c>
      <c r="AF4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441" s="7">
        <f>Batting_Model_Cards[[#This Row],[SO vL Rate]]*(500-Batting_Model_Cards[[#This Row],[HP/500]]-Batting_Model_Cards[[#This Row],[BB vL/500]])</f>
        <v>68.26156275931541</v>
      </c>
      <c r="AH4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41" s="7">
        <f>Batting_Model_Cards[[#This Row],[HR vL Rate]]*(500-Batting_Model_Cards[[#This Row],[HP/500]]-Batting_Model_Cards[[#This Row],[BB vL/500]])</f>
        <v>9.3645984340270907</v>
      </c>
      <c r="AJ441" s="7">
        <f>500-Batting_Model_Cards[[#This Row],[HP/500]]-Batting_Model_Cards[[#This Row],[BB vL/500]]-Batting_Model_Cards[[#This Row],[SO vL/500]]-Batting_Model_Cards[[#This Row],[HR vL/500]]</f>
        <v>373.29731739961431</v>
      </c>
      <c r="AK4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41" s="7">
        <f>Batting_Model_Cards[[#This Row],[BIP vL/500]]*Batting_Model_Cards[[#This Row],[BABIP vL]]</f>
        <v>101.45190786325495</v>
      </c>
      <c r="AM44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41" s="7">
        <f>Batting_Model_Cards[[#This Row],[HIP vL/500]]*Batting_Model_Cards[[#This Row],[XBH vL Rate]]</f>
        <v>26.910301174162527</v>
      </c>
      <c r="AO441" s="7">
        <f>Batting_Model_Cards[[#This Row],[XBH vL/500]]*Batting_Model_Cards[[#This Row],[3B Rate]]</f>
        <v>1.9024990903507075</v>
      </c>
      <c r="AP441" s="7">
        <f>Batting_Model_Cards[[#This Row],[XBH vL/500]]-Batting_Model_Cards[[#This Row],[3B vL/500]]</f>
        <v>25.007802083811818</v>
      </c>
      <c r="AQ441" s="7">
        <f>Batting_Model_Cards[[#This Row],[HIP vL/500]]-Batting_Model_Cards[[#This Row],[XBH vL/500]]</f>
        <v>74.541606689092418</v>
      </c>
      <c r="AR441" s="7">
        <f>Batting_Model_Cards[[#This Row],[HIP vL/500]]+Batting_Model_Cards[[#This Row],[HR vL/500]]</f>
        <v>110.81650629728203</v>
      </c>
      <c r="AS441" s="7">
        <f>500-Batting_Model_Cards[[#This Row],[HP/500]]-Batting_Model_Cards[[#This Row],[BB vL/500]]</f>
        <v>450.92347859295677</v>
      </c>
      <c r="AT441" s="7">
        <f>Batting_Model_Cards[[#This Row],[HP/500]]+Batting_Model_Cards[[#This Row],[BB vL/500]]+Batting_Model_Cards[[#This Row],[1B vL/500]]</f>
        <v>123.61812809613562</v>
      </c>
      <c r="AU441" s="7">
        <f>Batting_Model_Cards[[#This Row],[SBO vL/500]]*ABS(Batting_Model_Cards[[#This Row],[SBA Rate]])</f>
        <v>2.0105746826067881</v>
      </c>
      <c r="AV441" s="7">
        <f>Batting_Model_Cards[[#This Row],[SBA vL/500]]*Batting_Model_Cards[[#This Row],[SB Rate]]</f>
        <v>0.74558603387284517</v>
      </c>
      <c r="AW441" s="7">
        <f>Batting_Model_Cards[[#This Row],[SBA vL/500]]*Batting_Model_Cards[[#This Row],[CS Rate]]</f>
        <v>1.2649886487339428</v>
      </c>
      <c r="AX441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41" s="7">
        <f>Batting_Model_Cards[[#This Row],[BB vR Rate]]*(500-Batting_Model_Cards[[#This Row],[HP/500]])</f>
        <v>46.3538074313728</v>
      </c>
      <c r="AZ441" s="7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441" s="7">
        <f>Batting_Model_Cards[[#This Row],[SO vR Rate]]*(500-Batting_Model_Cards[[#This Row],[HP/500]]-Batting_Model_Cards[[#This Row],[BB vR/500]])</f>
        <v>69.295759567151961</v>
      </c>
      <c r="BB4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41" s="7">
        <f>Batting_Model_Cards[[#This Row],[HR vR Rate]]*(500-Batting_Model_Cards[[#This Row],[HP/500]]-Batting_Model_Cards[[#This Row],[BB vR/500]])</f>
        <v>9.0313744814120902</v>
      </c>
      <c r="BD441" s="7">
        <f>500-Batting_Model_Cards[[#This Row],[HP/500]]-Batting_Model_Cards[[#This Row],[BB vR/500]]-Batting_Model_Cards[[#This Row],[SO vR/500]]-Batting_Model_Cards[[#This Row],[HR vR/500]]</f>
        <v>373.44714732006315</v>
      </c>
      <c r="BE4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41" s="7">
        <f>Batting_Model_Cards[[#This Row],[BIP vR/500]]*Batting_Model_Cards[[#This Row],[BABIP vR]]</f>
        <v>100.65524696189135</v>
      </c>
      <c r="BG44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41" s="7">
        <f>Batting_Model_Cards[[#This Row],[HIP vR/500]]*Batting_Model_Cards[[#This Row],[XBH vL Rate]]</f>
        <v>26.698985436086211</v>
      </c>
      <c r="BI441" s="7">
        <f>Batting_Model_Cards[[#This Row],[XBH vR/500]]*Batting_Model_Cards[[#This Row],[3B Rate]]</f>
        <v>1.8875595325633359</v>
      </c>
      <c r="BJ441" s="7">
        <f>Batting_Model_Cards[[#This Row],[XBH vR/500]]-Batting_Model_Cards[[#This Row],[3B vR/500]]</f>
        <v>24.811425903522874</v>
      </c>
      <c r="BK441" s="7">
        <f>Batting_Model_Cards[[#This Row],[HIP vR/500]]-Batting_Model_Cards[[#This Row],[XBH vR/500]]</f>
        <v>73.956261525805132</v>
      </c>
      <c r="BL441" s="7">
        <f>Batting_Model_Cards[[#This Row],[HIP vR/500]]+Batting_Model_Cards[[#This Row],[HR vR/500]]</f>
        <v>109.68662144330344</v>
      </c>
      <c r="BM441" s="7">
        <f>500-Batting_Model_Cards[[#This Row],[HP/500]]-Batting_Model_Cards[[#This Row],[BB vR/500]]</f>
        <v>451.77428136862721</v>
      </c>
      <c r="BN441" s="7">
        <f>Batting_Model_Cards[[#This Row],[HP/500]]+Batting_Model_Cards[[#This Row],[BB vR/500]]+Batting_Model_Cards[[#This Row],[1B vR/500]]</f>
        <v>122.18198015717793</v>
      </c>
      <c r="BO441" s="7">
        <f>Batting_Model_Cards[[#This Row],[SBO vR/500]]*ABS(Batting_Model_Cards[[#This Row],[SBA Rate]])</f>
        <v>1.9872165980684044</v>
      </c>
      <c r="BP441" s="7">
        <f>Batting_Model_Cards[[#This Row],[SBA vR/500]]*Batting_Model_Cards[[#This Row],[SB Rate]]</f>
        <v>0.73692410165988198</v>
      </c>
      <c r="BQ441" s="7">
        <f>Batting_Model_Cards[[#This Row],[SBA vR/500]]*Batting_Model_Cards[[#This Row],[CS Rate]]</f>
        <v>1.2502924964085225</v>
      </c>
      <c r="BR441" s="7">
        <f>Batting_Model_Cards[[#This Row],[BB vL Rate]]*Weights!$C$3+Batting_Model_Cards[[#This Row],[BB vR Rate]]*Weights!$C$2</f>
        <v>9.3447856076014191E-2</v>
      </c>
      <c r="BS441" s="7">
        <f>Batting_Model_Cards[[#This Row],[BB rate]]*(500-Batting_Model_Cards[[#This Row],[HP/500]])</f>
        <v>46.549001949602413</v>
      </c>
      <c r="BT441" s="7">
        <f>Batting_Model_Cards[[#This Row],[SO vL Rate]]*Weights!$C$3+Batting_Model_Cards[[#This Row],[SO vR Rate]]*Weights!$C$2</f>
        <v>0.15292601149769319</v>
      </c>
      <c r="BU441" s="7">
        <f>Batting_Model_Cards[[#This Row],[SO rate]]*(500-Batting_Model_Cards[[#This Row],[BB/500]]-Batting_Model_Cards[[#This Row],[HP/500]])</f>
        <v>69.058188627801698</v>
      </c>
      <c r="BV441" s="7">
        <f>Batting_Model_Cards[[#This Row],[HR vL Rate]]*Weights!$C$3+Batting_Model_Cards[[#This Row],[HR vR Rate]]*Weights!$C$2</f>
        <v>2.016909356805633E-2</v>
      </c>
      <c r="BW441" s="7">
        <f>Batting_Model_Cards[[#This Row],[HR rate]]*(500-Batting_Model_Cards[[#This Row],[BB/500]]-Batting_Model_Cards[[#This Row],[HP/500]])</f>
        <v>9.1079408560631041</v>
      </c>
      <c r="BX441" s="7">
        <f>(500-Batting_Model_Cards[[#This Row],[BB/500]]-Batting_Model_Cards[[#This Row],[HP/500]]-Batting_Model_Cards[[#This Row],[SO/500]]-Batting_Model_Cards[[#This Row],[HR/500]])</f>
        <v>373.41295736653274</v>
      </c>
      <c r="BY441" s="7">
        <f>Batting_Model_Cards[[#This Row],[BABIP vL]]*Weights!$C$3+Batting_Model_Cards[[#This Row],[BABIP vR]]*Weights!$C$2</f>
        <v>0.27004453728293126</v>
      </c>
      <c r="BZ441" s="7">
        <f>Batting_Model_Cards[[#This Row],[BIP/500]]*Batting_Model_Cards[[#This Row],[BABIP]]</f>
        <v>100.83812928749627</v>
      </c>
      <c r="CA441" s="7">
        <f>Batting_Model_Cards[[#This Row],[XBH vL Rate]]*Weights!$C$3+Batting_Model_Cards[[#This Row],[XBH vR Rate]]*Weights!$C$2</f>
        <v>0.26305011005877499</v>
      </c>
      <c r="CB441" s="7">
        <f>Batting_Model_Cards[[#This Row],[HIP/500]]*Batting_Model_Cards[[#This Row],[XBH Rate]]</f>
        <v>26.525481007196877</v>
      </c>
      <c r="CC441" s="7">
        <f>Batting_Model_Cards[[#This Row],[XBH/500]]*Batting_Model_Cards[[#This Row],[3B Rate]]</f>
        <v>1.8752931511506035</v>
      </c>
      <c r="CD441" s="7">
        <f>Batting_Model_Cards[[#This Row],[XBH/500]]-Batting_Model_Cards[[#This Row],[3B/500]]</f>
        <v>24.650187856046273</v>
      </c>
      <c r="CE441" s="7">
        <f>Batting_Model_Cards[[#This Row],[HIP/500]]-Batting_Model_Cards[[#This Row],[XBH/500]]</f>
        <v>74.312648280299399</v>
      </c>
      <c r="CF441" s="7">
        <f>Batting_Model_Cards[[#This Row],[HIP/500]]+Batting_Model_Cards[[#This Row],[HR/500]]</f>
        <v>109.94607014355938</v>
      </c>
      <c r="CG441" s="7">
        <f>(500-Batting_Model_Cards[[#This Row],[BB/500]]-Batting_Model_Cards[[#This Row],[HP/500]])</f>
        <v>451.57908685039757</v>
      </c>
      <c r="CH441" s="7">
        <f>(Batting_Model_Cards[[#This Row],[1B/500]]+Batting_Model_Cards[[#This Row],[BB/500]]+Batting_Model_Cards[[#This Row],[HP/500]])</f>
        <v>122.73356142990181</v>
      </c>
      <c r="CI441" s="7">
        <f>Batting_Model_Cards[[#This Row],[SBO/500]]*Batting_Model_Cards[[#This Row],[SBA Rate]]</f>
        <v>1.9961877365204947</v>
      </c>
      <c r="CJ441" s="7">
        <f>Batting_Model_Cards[[#This Row],[SBA/500]]*Batting_Model_Cards[[#This Row],[SB Rate]]</f>
        <v>0.74025088956568907</v>
      </c>
      <c r="CK441" s="7">
        <f>Batting_Model_Cards[[#This Row],[SBA/500]]*Batting_Model_Cards[[#This Row],[CS Rate]]</f>
        <v>1.2559368469548058</v>
      </c>
      <c r="CL441" s="7">
        <f>Batting_Model_Cards[[#This Row],[H vL/500]]/Batting_Model_Cards[[#This Row],[AB vL/500]]</f>
        <v>0.24575457158068004</v>
      </c>
      <c r="CM441" s="7">
        <f>Batting_Model_Cards[[#This Row],[H vR/500]]/Batting_Model_Cards[[#This Row],[AB vR/500]]</f>
        <v>0.24279076071132999</v>
      </c>
      <c r="CN441" s="7">
        <f>Batting_Model_Cards[[#This Row],[H/500]]/Batting_Model_Cards[[#This Row],[AB/500]]</f>
        <v>0.24347024329756689</v>
      </c>
      <c r="CO441" s="7">
        <f>(Batting_Model_Cards[[#This Row],[HP/500]]+Batting_Model_Cards[[#This Row],[BB vL/500]]+Batting_Model_Cards[[#This Row],[H vL/500]])/500</f>
        <v>0.31978605540865052</v>
      </c>
      <c r="CP441" s="7">
        <f>(Batting_Model_Cards[[#This Row],[HP/500]]+Batting_Model_Cards[[#This Row],[BB vR/500]]+Batting_Model_Cards[[#This Row],[H vR/500]])/500</f>
        <v>0.3158246801493525</v>
      </c>
      <c r="CQ441" s="7">
        <f>(Batting_Model_Cards[[#This Row],[HP/500]]+Batting_Model_Cards[[#This Row],[BB/500]]+Batting_Model_Cards[[#This Row],[H/500]])/500</f>
        <v>0.31673396658632363</v>
      </c>
      <c r="CR441" s="7">
        <f>(Batting_Model_Cards[[#This Row],[1B vL/500]]+2*Batting_Model_Cards[[#This Row],[2B vL/500]]+3*Batting_Model_Cards[[#This Row],[3B vL/500]]+4*Batting_Model_Cards[[#This Row],[HR vL/500]])/Batting_Model_Cards[[#This Row],[AB vL/500]]</f>
        <v>0.37195468815958055</v>
      </c>
      <c r="CS441" s="7">
        <f>(Batting_Model_Cards[[#This Row],[1B vR/500]]+2*Batting_Model_Cards[[#This Row],[2B vR/500]]+3*Batting_Model_Cards[[#This Row],[3B vR/500]]+4*Batting_Model_Cards[[#This Row],[HR vR/500]])/Batting_Model_Cards[[#This Row],[AB vR/500]]</f>
        <v>0.36603962792042399</v>
      </c>
      <c r="CT441" s="7">
        <f>(Batting_Model_Cards[[#This Row],[1B/500]]+2*Batting_Model_Cards[[#This Row],[2B/500]]+3*Batting_Model_Cards[[#This Row],[3B/500]]+4*Batting_Model_Cards[[#This Row],[HR/500]])/Batting_Model_Cards[[#This Row],[AB/500]]</f>
        <v>0.36686966180296288</v>
      </c>
      <c r="CU441" s="7">
        <f>Batting_Model_Cards[[#This Row],[OBP vL]]+Batting_Model_Cards[[#This Row],[SLG vL]]</f>
        <v>0.69174074356823101</v>
      </c>
      <c r="CV441" s="7">
        <f>Batting_Model_Cards[[#This Row],[OBP vR]]+Batting_Model_Cards[[#This Row],[SLG vR]]</f>
        <v>0.68186430806977649</v>
      </c>
      <c r="CW441" s="7">
        <f>Batting_Model_Cards[[#This Row],[OBP]]+Batting_Model_Cards[[#This Row],[SLG]]</f>
        <v>0.68360362838928657</v>
      </c>
      <c r="CX4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07831336365433</v>
      </c>
      <c r="CY4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86499396703582</v>
      </c>
      <c r="CZ4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66937576633158</v>
      </c>
      <c r="DA441" s="7">
        <f>((Batting_Model_Cards[[#This Row],[wOBA vL]]-Weights!$J$11)/Weights!$J$10)*500</f>
        <v>-14.401887955716905</v>
      </c>
      <c r="DB441" s="7">
        <f>((Batting_Model_Cards[[#This Row],[wOBA vR]]-Weights!$J$11)/Weights!$J$10)*500</f>
        <v>-16.281119423591814</v>
      </c>
      <c r="DC441" s="7">
        <f>((Batting_Model_Cards[[#This Row],[wOBA]]-Weights!$J$11)/Weights!$J$10)*500</f>
        <v>-15.922347764686577</v>
      </c>
      <c r="DD441" s="7">
        <f>(Batting_Model_Cards[[#This Row],[SB vL/500]]*Weights!$J$8)+(Batting_Model_Cards[[#This Row],[CS vL/500]]*Weights!$J$9)-(Weights!$J$13*Batting_Model_Cards[[#This Row],[SBO vL/500]])</f>
        <v>-2.6997229924383688</v>
      </c>
      <c r="DE441" s="7">
        <f>(Batting_Model_Cards[[#This Row],[SB vR/500]]*Weights!$J$8)+(Batting_Model_Cards[[#This Row],[CS vR/500]]*Weights!$J$9)-(Weights!$J$13*Batting_Model_Cards[[#This Row],[SBO vR/500]])</f>
        <v>-2.6683586474910661</v>
      </c>
      <c r="DF441" s="7">
        <f>(Batting_Model_Cards[[#This Row],[SB/500]]*Weights!$J$8)+(Batting_Model_Cards[[#This Row],[CS/500]]*Weights!$J$9)-(Weights!$J$13*Batting_Model_Cards[[#This Row],[SBO/500]])</f>
        <v>-2.6804047500094041</v>
      </c>
      <c r="DG441" s="7">
        <f>(Batting_Model_Cards[[#This Row],[wRAA vL/500]]+Batting_Model_Cards[[#This Row],[wSB vL/500]]+Batting_Model_Cards[[#This Row],[UBR/500]])/Weights!$J$15</f>
        <v>-1.5423523096615881</v>
      </c>
      <c r="DH441" s="7">
        <f>(Batting_Model_Cards[[#This Row],[wRAA vR/500]]+Batting_Model_Cards[[#This Row],[wSB vR/500]]+Batting_Model_Cards[[#This Row],[UBR/500]])/Weights!$J$15</f>
        <v>-1.7006300836093666</v>
      </c>
      <c r="DI441" s="7">
        <f>(Batting_Model_Cards[[#This Row],[wRAA/500]]+Batting_Model_Cards[[#This Row],[wSB/500]]+Batting_Model_Cards[[#This Row],[UBR/500]])/Weights!$J$15</f>
        <v>-1.6709315470886359</v>
      </c>
      <c r="DJ441" s="7">
        <f>_xlfn.RANK.EQ(Batting_Model_Cards[[#This Row],[oWAA vL/500]],Batting_Model_Cards[oWAA vL/500],0)</f>
        <v>409</v>
      </c>
      <c r="DK441" s="7">
        <f>_xlfn.RANK.EQ(Batting_Model_Cards[[#This Row],[oWAA vR/500]],Batting_Model_Cards[oWAA vR/500],0)</f>
        <v>442</v>
      </c>
      <c r="DL441" s="7">
        <f>_xlfn.RANK.EQ(Batting_Model_Cards[[#This Row],[oWAA/500]],Batting_Model_Cards[oWAA/500],0)</f>
        <v>440</v>
      </c>
    </row>
    <row r="442" spans="1:116" x14ac:dyDescent="0.25">
      <c r="A442">
        <v>54761</v>
      </c>
      <c r="B442" s="7" t="s">
        <v>6197</v>
      </c>
      <c r="C442">
        <v>48</v>
      </c>
      <c r="D442">
        <v>2</v>
      </c>
      <c r="E442">
        <v>2</v>
      </c>
      <c r="F442">
        <v>52</v>
      </c>
      <c r="G442">
        <v>56</v>
      </c>
      <c r="H442">
        <v>49</v>
      </c>
      <c r="I442">
        <v>56</v>
      </c>
      <c r="J442">
        <v>54</v>
      </c>
      <c r="K442">
        <v>51</v>
      </c>
      <c r="L442">
        <v>55</v>
      </c>
      <c r="M442">
        <v>47</v>
      </c>
      <c r="N442">
        <v>55</v>
      </c>
      <c r="O442">
        <v>53</v>
      </c>
      <c r="P442">
        <v>53</v>
      </c>
      <c r="Q442">
        <v>57</v>
      </c>
      <c r="R442">
        <v>49</v>
      </c>
      <c r="S442">
        <v>56</v>
      </c>
      <c r="T442">
        <v>54</v>
      </c>
      <c r="U442">
        <v>43</v>
      </c>
      <c r="V442">
        <v>75</v>
      </c>
      <c r="W442">
        <v>76</v>
      </c>
      <c r="X442" s="7">
        <f>Weights!$M$2*500</f>
        <v>1.8719112</v>
      </c>
      <c r="Y442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42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442" s="7">
        <f>1-Batting_Model_Cards[[#This Row],[SB Rate]]</f>
        <v>0.37346139999999994</v>
      </c>
      <c r="AC4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42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42" s="7">
        <f>Batting_Model_Cards[[#This Row],[BB vL Rate]]*(500-Batting_Model_Cards[[#This Row],[HP/500]])</f>
        <v>50.607821309724798</v>
      </c>
      <c r="AF4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42" s="7">
        <f>Batting_Model_Cards[[#This Row],[SO vL Rate]]*(500-Batting_Model_Cards[[#This Row],[HP/500]]-Batting_Model_Cards[[#This Row],[BB vL/500]])</f>
        <v>93.755764551373147</v>
      </c>
      <c r="AH4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42" s="7">
        <f>Batting_Model_Cards[[#This Row],[HR vL Rate]]*(500-Batting_Model_Cards[[#This Row],[HP/500]]-Batting_Model_Cards[[#This Row],[BB vL/500]])</f>
        <v>8.2511549318519499</v>
      </c>
      <c r="AJ442" s="7">
        <f>500-Batting_Model_Cards[[#This Row],[HP/500]]-Batting_Model_Cards[[#This Row],[BB vL/500]]-Batting_Model_Cards[[#This Row],[SO vL/500]]-Batting_Model_Cards[[#This Row],[HR vL/500]]</f>
        <v>345.51334800705013</v>
      </c>
      <c r="AK4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42" s="7">
        <f>Batting_Model_Cards[[#This Row],[BIP vL/500]]*Batting_Model_Cards[[#This Row],[BABIP vL]]</f>
        <v>95.548192155200041</v>
      </c>
      <c r="AM442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42" s="7">
        <f>Batting_Model_Cards[[#This Row],[HIP vL/500]]*Batting_Model_Cards[[#This Row],[XBH vL Rate]]</f>
        <v>24.525329072035174</v>
      </c>
      <c r="AO442" s="7">
        <f>Batting_Model_Cards[[#This Row],[XBH vL/500]]*Batting_Model_Cards[[#This Row],[3B Rate]]</f>
        <v>2.0357028668281147</v>
      </c>
      <c r="AP442" s="7">
        <f>Batting_Model_Cards[[#This Row],[XBH vL/500]]-Batting_Model_Cards[[#This Row],[3B vL/500]]</f>
        <v>22.48962620520706</v>
      </c>
      <c r="AQ442" s="7">
        <f>Batting_Model_Cards[[#This Row],[HIP vL/500]]-Batting_Model_Cards[[#This Row],[XBH vL/500]]</f>
        <v>71.022863083164864</v>
      </c>
      <c r="AR442" s="7">
        <f>Batting_Model_Cards[[#This Row],[HIP vL/500]]+Batting_Model_Cards[[#This Row],[HR vL/500]]</f>
        <v>103.79934708705198</v>
      </c>
      <c r="AS442" s="7">
        <f>500-Batting_Model_Cards[[#This Row],[HP/500]]-Batting_Model_Cards[[#This Row],[BB vL/500]]</f>
        <v>447.52026749027522</v>
      </c>
      <c r="AT442" s="7">
        <f>Batting_Model_Cards[[#This Row],[HP/500]]+Batting_Model_Cards[[#This Row],[BB vL/500]]+Batting_Model_Cards[[#This Row],[1B vL/500]]</f>
        <v>123.50259559288966</v>
      </c>
      <c r="AU442" s="7">
        <f>Batting_Model_Cards[[#This Row],[SBO vL/500]]*ABS(Batting_Model_Cards[[#This Row],[SBA Rate]])</f>
        <v>3.9565662031924909</v>
      </c>
      <c r="AV442" s="7">
        <f>Batting_Model_Cards[[#This Row],[SBA vL/500]]*Batting_Model_Cards[[#This Row],[SB Rate]]</f>
        <v>2.4789414497555389</v>
      </c>
      <c r="AW442" s="7">
        <f>Batting_Model_Cards[[#This Row],[SBA vL/500]]*Batting_Model_Cards[[#This Row],[CS Rate]]</f>
        <v>1.477624753436952</v>
      </c>
      <c r="AX442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42" s="7">
        <f>Batting_Model_Cards[[#This Row],[BB vR Rate]]*(500-Batting_Model_Cards[[#This Row],[HP/500]])</f>
        <v>52.309426861065596</v>
      </c>
      <c r="AZ442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42" s="7">
        <f>Batting_Model_Cards[[#This Row],[SO vR Rate]]*(500-Batting_Model_Cards[[#This Row],[HP/500]]-Batting_Model_Cards[[#This Row],[BB vR/500]])</f>
        <v>92.505811987012081</v>
      </c>
      <c r="BB4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42" s="7">
        <f>Batting_Model_Cards[[#This Row],[HR vR Rate]]*(500-Batting_Model_Cards[[#This Row],[HP/500]]-Batting_Model_Cards[[#This Row],[BB vR/500]])</f>
        <v>8.9123162889550436</v>
      </c>
      <c r="BD442" s="7">
        <f>500-Batting_Model_Cards[[#This Row],[HP/500]]-Batting_Model_Cards[[#This Row],[BB vR/500]]-Batting_Model_Cards[[#This Row],[SO vR/500]]-Batting_Model_Cards[[#This Row],[HR vR/500]]</f>
        <v>344.40053366296729</v>
      </c>
      <c r="BE4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42" s="7">
        <f>Batting_Model_Cards[[#This Row],[BIP vR/500]]*Batting_Model_Cards[[#This Row],[BABIP vR]]</f>
        <v>95.529820027433857</v>
      </c>
      <c r="BG44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42" s="7">
        <f>Batting_Model_Cards[[#This Row],[HIP vR/500]]*Batting_Model_Cards[[#This Row],[XBH vL Rate]]</f>
        <v>24.520613310605725</v>
      </c>
      <c r="BI442" s="7">
        <f>Batting_Model_Cards[[#This Row],[XBH vR/500]]*Batting_Model_Cards[[#This Row],[3B Rate]]</f>
        <v>2.0353114392948486</v>
      </c>
      <c r="BJ442" s="7">
        <f>Batting_Model_Cards[[#This Row],[XBH vR/500]]-Batting_Model_Cards[[#This Row],[3B vR/500]]</f>
        <v>22.485301871310877</v>
      </c>
      <c r="BK442" s="7">
        <f>Batting_Model_Cards[[#This Row],[HIP vR/500]]-Batting_Model_Cards[[#This Row],[XBH vR/500]]</f>
        <v>71.009206716828132</v>
      </c>
      <c r="BL442" s="7">
        <f>Batting_Model_Cards[[#This Row],[HIP vR/500]]+Batting_Model_Cards[[#This Row],[HR vR/500]]</f>
        <v>104.4421363163889</v>
      </c>
      <c r="BM442" s="7">
        <f>500-Batting_Model_Cards[[#This Row],[HP/500]]-Batting_Model_Cards[[#This Row],[BB vR/500]]</f>
        <v>445.81866193893438</v>
      </c>
      <c r="BN442" s="7">
        <f>Batting_Model_Cards[[#This Row],[HP/500]]+Batting_Model_Cards[[#This Row],[BB vR/500]]+Batting_Model_Cards[[#This Row],[1B vR/500]]</f>
        <v>125.19054477789373</v>
      </c>
      <c r="BO442" s="7">
        <f>Batting_Model_Cards[[#This Row],[SBO vR/500]]*ABS(Batting_Model_Cards[[#This Row],[SBA Rate]])</f>
        <v>4.0106418496680369</v>
      </c>
      <c r="BP442" s="7">
        <f>Batting_Model_Cards[[#This Row],[SBA vR/500]]*Batting_Model_Cards[[#This Row],[SB Rate]]</f>
        <v>2.5128219295924223</v>
      </c>
      <c r="BQ442" s="7">
        <f>Batting_Model_Cards[[#This Row],[SBA vR/500]]*Batting_Model_Cards[[#This Row],[CS Rate]]</f>
        <v>1.4978199200756144</v>
      </c>
      <c r="BR442" s="7">
        <f>Batting_Model_Cards[[#This Row],[BB vL Rate]]*Weights!$C$3+Batting_Model_Cards[[#This Row],[BB vR Rate]]*Weights!$C$2</f>
        <v>0.10422828784797167</v>
      </c>
      <c r="BS442" s="7">
        <f>Batting_Model_Cards[[#This Row],[BB rate]]*(500-Batting_Model_Cards[[#This Row],[HP/500]])</f>
        <v>51.919037824606391</v>
      </c>
      <c r="BT442" s="7">
        <f>Batting_Model_Cards[[#This Row],[SO vL Rate]]*Weights!$C$3+Batting_Model_Cards[[#This Row],[SO vR Rate]]*Weights!$C$2</f>
        <v>0.2079562885023068</v>
      </c>
      <c r="BU442" s="7">
        <f>Batting_Model_Cards[[#This Row],[SO rate]]*(500-Batting_Model_Cards[[#This Row],[BB/500]]-Batting_Model_Cards[[#This Row],[HP/500]])</f>
        <v>92.791978136979466</v>
      </c>
      <c r="BV442" s="7">
        <f>Batting_Model_Cards[[#This Row],[HR vL Rate]]*Weights!$C$3+Batting_Model_Cards[[#This Row],[HR vR Rate]]*Weights!$C$2</f>
        <v>1.963451286388735E-2</v>
      </c>
      <c r="BW442" s="7">
        <f>Batting_Model_Cards[[#This Row],[HR rate]]*(500-Batting_Model_Cards[[#This Row],[BB/500]]-Batting_Model_Cards[[#This Row],[HP/500]])</f>
        <v>8.7610973513593322</v>
      </c>
      <c r="BX442" s="7">
        <f>(500-Batting_Model_Cards[[#This Row],[BB/500]]-Batting_Model_Cards[[#This Row],[HP/500]]-Batting_Model_Cards[[#This Row],[SO/500]]-Batting_Model_Cards[[#This Row],[HR/500]])</f>
        <v>344.65597548705477</v>
      </c>
      <c r="BY442" s="7">
        <f>Batting_Model_Cards[[#This Row],[BABIP vL]]*Weights!$C$3+Batting_Model_Cards[[#This Row],[BABIP vR]]*Weights!$C$2</f>
        <v>0.27718723801225575</v>
      </c>
      <c r="BZ442" s="7">
        <f>Batting_Model_Cards[[#This Row],[BIP/500]]*Batting_Model_Cards[[#This Row],[BABIP]]</f>
        <v>95.534237909676435</v>
      </c>
      <c r="CA442" s="7">
        <f>Batting_Model_Cards[[#This Row],[XBH vL Rate]]*Weights!$C$3+Batting_Model_Cards[[#This Row],[XBH vR Rate]]*Weights!$C$2</f>
        <v>0.26108357988245001</v>
      </c>
      <c r="CB442" s="7">
        <f>Batting_Model_Cards[[#This Row],[HIP/500]]*Batting_Model_Cards[[#This Row],[XBH Rate]]</f>
        <v>24.942420834799993</v>
      </c>
      <c r="CC442" s="7">
        <f>Batting_Model_Cards[[#This Row],[XBH/500]]*Batting_Model_Cards[[#This Row],[3B Rate]]</f>
        <v>2.070323193213822</v>
      </c>
      <c r="CD442" s="7">
        <f>Batting_Model_Cards[[#This Row],[XBH/500]]-Batting_Model_Cards[[#This Row],[3B/500]]</f>
        <v>22.872097641586173</v>
      </c>
      <c r="CE442" s="7">
        <f>Batting_Model_Cards[[#This Row],[HIP/500]]-Batting_Model_Cards[[#This Row],[XBH/500]]</f>
        <v>70.591817074876445</v>
      </c>
      <c r="CF442" s="7">
        <f>Batting_Model_Cards[[#This Row],[HIP/500]]+Batting_Model_Cards[[#This Row],[HR/500]]</f>
        <v>104.29533526103577</v>
      </c>
      <c r="CG442" s="7">
        <f>(500-Batting_Model_Cards[[#This Row],[BB/500]]-Batting_Model_Cards[[#This Row],[HP/500]])</f>
        <v>446.20905097539361</v>
      </c>
      <c r="CH442" s="7">
        <f>(Batting_Model_Cards[[#This Row],[1B/500]]+Batting_Model_Cards[[#This Row],[BB/500]]+Batting_Model_Cards[[#This Row],[HP/500]])</f>
        <v>124.38276609948284</v>
      </c>
      <c r="CI442" s="7">
        <f>Batting_Model_Cards[[#This Row],[SBO/500]]*Batting_Model_Cards[[#This Row],[SBA Rate]]</f>
        <v>3.9847636095928616</v>
      </c>
      <c r="CJ442" s="7">
        <f>Batting_Model_Cards[[#This Row],[SBA/500]]*Batting_Model_Cards[[#This Row],[SB Rate]]</f>
        <v>2.4966082132852585</v>
      </c>
      <c r="CK442" s="7">
        <f>Batting_Model_Cards[[#This Row],[SBA/500]]*Batting_Model_Cards[[#This Row],[CS Rate]]</f>
        <v>1.4881553963076033</v>
      </c>
      <c r="CL442" s="7">
        <f>Batting_Model_Cards[[#This Row],[H vL/500]]/Batting_Model_Cards[[#This Row],[AB vL/500]]</f>
        <v>0.23194334341362</v>
      </c>
      <c r="CM442" s="7">
        <f>Batting_Model_Cards[[#This Row],[H vR/500]]/Batting_Model_Cards[[#This Row],[AB vR/500]]</f>
        <v>0.23427044498800001</v>
      </c>
      <c r="CN442" s="7">
        <f>Batting_Model_Cards[[#This Row],[H/500]]/Batting_Model_Cards[[#This Row],[AB/500]]</f>
        <v>0.23373648524845181</v>
      </c>
      <c r="CO442" s="7">
        <f>(Batting_Model_Cards[[#This Row],[HP/500]]+Batting_Model_Cards[[#This Row],[BB vL/500]]+Batting_Model_Cards[[#This Row],[H vL/500]])/500</f>
        <v>0.31255815919355362</v>
      </c>
      <c r="CP442" s="7">
        <f>(Batting_Model_Cards[[#This Row],[HP/500]]+Batting_Model_Cards[[#This Row],[BB vR/500]]+Batting_Model_Cards[[#This Row],[H vR/500]])/500</f>
        <v>0.317246948754909</v>
      </c>
      <c r="CQ442" s="7">
        <f>(Batting_Model_Cards[[#This Row],[HP/500]]+Batting_Model_Cards[[#This Row],[BB/500]]+Batting_Model_Cards[[#This Row],[H/500]])/500</f>
        <v>0.31617256857128434</v>
      </c>
      <c r="CR442" s="7">
        <f>(Batting_Model_Cards[[#This Row],[1B vL/500]]+2*Batting_Model_Cards[[#This Row],[2B vL/500]]+3*Batting_Model_Cards[[#This Row],[3B vL/500]]+4*Batting_Model_Cards[[#This Row],[HR vL/500]])/Batting_Model_Cards[[#This Row],[AB vL/500]]</f>
        <v>0.3466074166682111</v>
      </c>
      <c r="CS442" s="7">
        <f>(Batting_Model_Cards[[#This Row],[1B vR/500]]+2*Batting_Model_Cards[[#This Row],[2B vR/500]]+3*Batting_Model_Cards[[#This Row],[3B vR/500]]+4*Batting_Model_Cards[[#This Row],[HR vR/500]])/Batting_Model_Cards[[#This Row],[AB vR/500]]</f>
        <v>0.35380979622329095</v>
      </c>
      <c r="CT442" s="7">
        <f>(Batting_Model_Cards[[#This Row],[1B/500]]+2*Batting_Model_Cards[[#This Row],[2B/500]]+3*Batting_Model_Cards[[#This Row],[3B/500]]+4*Batting_Model_Cards[[#This Row],[HR/500]])/Batting_Model_Cards[[#This Row],[AB/500]]</f>
        <v>0.35317833871509263</v>
      </c>
      <c r="CU442" s="7">
        <f>Batting_Model_Cards[[#This Row],[OBP vL]]+Batting_Model_Cards[[#This Row],[SLG vL]]</f>
        <v>0.65916557586176472</v>
      </c>
      <c r="CV442" s="7">
        <f>Batting_Model_Cards[[#This Row],[OBP vR]]+Batting_Model_Cards[[#This Row],[SLG vR]]</f>
        <v>0.67105674497819989</v>
      </c>
      <c r="CW442" s="7">
        <f>Batting_Model_Cards[[#This Row],[OBP]]+Batting_Model_Cards[[#This Row],[SLG]]</f>
        <v>0.66935090728637703</v>
      </c>
      <c r="CX4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29567030709814</v>
      </c>
      <c r="CY4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0130796665805</v>
      </c>
      <c r="CZ4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54415090623633</v>
      </c>
      <c r="DA442" s="7">
        <f>((Batting_Model_Cards[[#This Row],[wOBA vL]]-Weights!$J$11)/Weights!$J$10)*500</f>
        <v>-19.657201289994148</v>
      </c>
      <c r="DB442" s="7">
        <f>((Batting_Model_Cards[[#This Row],[wOBA vR]]-Weights!$J$11)/Weights!$J$10)*500</f>
        <v>-17.379976600806668</v>
      </c>
      <c r="DC442" s="7">
        <f>((Batting_Model_Cards[[#This Row],[wOBA]]-Weights!$J$11)/Weights!$J$10)*500</f>
        <v>-17.762287166236014</v>
      </c>
      <c r="DD442" s="7">
        <f>(Batting_Model_Cards[[#This Row],[SB vL/500]]*Weights!$J$8)+(Batting_Model_Cards[[#This Row],[CS vL/500]]*Weights!$J$9)-(Weights!$J$13*Batting_Model_Cards[[#This Row],[SBO vL/500]])</f>
        <v>-2.3643774395928272</v>
      </c>
      <c r="DE442" s="7">
        <f>(Batting_Model_Cards[[#This Row],[SB vR/500]]*Weights!$J$8)+(Batting_Model_Cards[[#This Row],[CS vR/500]]*Weights!$J$9)-(Weights!$J$13*Batting_Model_Cards[[#This Row],[SBO vR/500]])</f>
        <v>-2.3966921367297069</v>
      </c>
      <c r="DF442" s="7">
        <f>(Batting_Model_Cards[[#This Row],[SB/500]]*Weights!$J$8)+(Batting_Model_Cards[[#This Row],[CS/500]]*Weights!$J$9)-(Weights!$J$13*Batting_Model_Cards[[#This Row],[SBO/500]])</f>
        <v>-2.3812277355626694</v>
      </c>
      <c r="DG442" s="7">
        <f>(Batting_Model_Cards[[#This Row],[wRAA vL/500]]+Batting_Model_Cards[[#This Row],[wSB vL/500]]+Batting_Model_Cards[[#This Row],[UBR/500]])/Weights!$J$15</f>
        <v>-1.8349455120578098</v>
      </c>
      <c r="DH442" s="7">
        <f>(Batting_Model_Cards[[#This Row],[wRAA vR/500]]+Batting_Model_Cards[[#This Row],[wSB vR/500]]+Batting_Model_Cards[[#This Row],[UBR/500]])/Weights!$J$15</f>
        <v>-1.6426593071428395</v>
      </c>
      <c r="DI442" s="7">
        <f>(Batting_Model_Cards[[#This Row],[wRAA/500]]+Batting_Model_Cards[[#This Row],[wSB/500]]+Batting_Model_Cards[[#This Row],[UBR/500]])/Weights!$J$15</f>
        <v>-1.6740812603451498</v>
      </c>
      <c r="DJ442" s="7">
        <f>_xlfn.RANK.EQ(Batting_Model_Cards[[#This Row],[oWAA vL/500]],Batting_Model_Cards[oWAA vL/500],0)</f>
        <v>486</v>
      </c>
      <c r="DK442" s="7">
        <f>_xlfn.RANK.EQ(Batting_Model_Cards[[#This Row],[oWAA vR/500]],Batting_Model_Cards[oWAA vR/500],0)</f>
        <v>422</v>
      </c>
      <c r="DL442" s="7">
        <f>_xlfn.RANK.EQ(Batting_Model_Cards[[#This Row],[oWAA/500]],Batting_Model_Cards[oWAA/500],0)</f>
        <v>441</v>
      </c>
    </row>
    <row r="443" spans="1:116" x14ac:dyDescent="0.25">
      <c r="A443">
        <v>54672</v>
      </c>
      <c r="B443" s="7" t="s">
        <v>5314</v>
      </c>
      <c r="C443">
        <v>45</v>
      </c>
      <c r="D443">
        <v>2</v>
      </c>
      <c r="E443">
        <v>1</v>
      </c>
      <c r="F443">
        <v>54</v>
      </c>
      <c r="G443">
        <v>32</v>
      </c>
      <c r="H443">
        <v>60</v>
      </c>
      <c r="I443">
        <v>51</v>
      </c>
      <c r="J443">
        <v>61</v>
      </c>
      <c r="K443">
        <v>52</v>
      </c>
      <c r="L443">
        <v>29</v>
      </c>
      <c r="M443">
        <v>58</v>
      </c>
      <c r="N443">
        <v>48</v>
      </c>
      <c r="O443">
        <v>58</v>
      </c>
      <c r="P443">
        <v>55</v>
      </c>
      <c r="Q443">
        <v>33</v>
      </c>
      <c r="R443">
        <v>61</v>
      </c>
      <c r="S443">
        <v>51</v>
      </c>
      <c r="T443">
        <v>62</v>
      </c>
      <c r="U443">
        <v>85</v>
      </c>
      <c r="V443">
        <v>84</v>
      </c>
      <c r="W443">
        <v>74</v>
      </c>
      <c r="X443" s="7">
        <f>Weights!$M$2*500</f>
        <v>1.8719112</v>
      </c>
      <c r="Y443" s="7">
        <f>IF(Batting_Model_Cards[[#This Row],[ Speed]]&lt;=50,0.055153+0.0006477*Batting_Model_Cards[[#This Row],[ Speed]],0.055153+0.0006477*Batting_Model_Cards[[#This Row],[ Speed]]-0.0000409*(Batting_Model_Cards[[#This Row],[ Speed]]-50))</f>
        <v>0.108776</v>
      </c>
      <c r="Z443" s="7">
        <f>IF(Batting_Model_Cards[[#This Row],[ Speed]]&lt;=50,-0.003658+0.0008301*Batting_Model_Cards[[#This Row],[ Speed]],-0.003658+0.0008301*Batting_Model_Cards[[#This Row],[ Speed]]+0.003515*(Batting_Model_Cards[[#This Row],[ Speed]]-50))</f>
        <v>0.1899255</v>
      </c>
      <c r="AA4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443" s="7">
        <f>1-Batting_Model_Cards[[#This Row],[SB Rate]]</f>
        <v>0.24517630000000001</v>
      </c>
      <c r="AC4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443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443" s="7">
        <f>Batting_Model_Cards[[#This Row],[BB vL Rate]]*(500-Batting_Model_Cards[[#This Row],[HP/500]])</f>
        <v>60.940193378849912</v>
      </c>
      <c r="AF4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43" s="7">
        <f>Batting_Model_Cards[[#This Row],[SO vL Rate]]*(500-Batting_Model_Cards[[#This Row],[HP/500]]-Batting_Model_Cards[[#This Row],[BB vL/500]])</f>
        <v>99.27081269322565</v>
      </c>
      <c r="AH4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443" s="7">
        <f>Batting_Model_Cards[[#This Row],[HR vL Rate]]*(500-Batting_Model_Cards[[#This Row],[HP/500]]-Batting_Model_Cards[[#This Row],[BB vL/500]])</f>
        <v>3.1256311395239704</v>
      </c>
      <c r="AJ443" s="7">
        <f>500-Batting_Model_Cards[[#This Row],[HP/500]]-Batting_Model_Cards[[#This Row],[BB vL/500]]-Batting_Model_Cards[[#This Row],[SO vL/500]]-Batting_Model_Cards[[#This Row],[HR vL/500]]</f>
        <v>334.79145158840043</v>
      </c>
      <c r="AK4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43" s="7">
        <f>Batting_Model_Cards[[#This Row],[BIP vL/500]]*Batting_Model_Cards[[#This Row],[BABIP vL]]</f>
        <v>93.992130887975705</v>
      </c>
      <c r="AM443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43" s="7">
        <f>Batting_Model_Cards[[#This Row],[HIP vL/500]]*Batting_Model_Cards[[#This Row],[XBH vL Rate]]</f>
        <v>24.394473271124902</v>
      </c>
      <c r="AO443" s="7">
        <f>Batting_Model_Cards[[#This Row],[XBH vL/500]]*Batting_Model_Cards[[#This Row],[3B Rate]]</f>
        <v>2.6535332245398822</v>
      </c>
      <c r="AP443" s="7">
        <f>Batting_Model_Cards[[#This Row],[XBH vL/500]]-Batting_Model_Cards[[#This Row],[3B vL/500]]</f>
        <v>21.74094004658502</v>
      </c>
      <c r="AQ443" s="7">
        <f>Batting_Model_Cards[[#This Row],[HIP vL/500]]-Batting_Model_Cards[[#This Row],[XBH vL/500]]</f>
        <v>69.597657616850796</v>
      </c>
      <c r="AR443" s="7">
        <f>Batting_Model_Cards[[#This Row],[HIP vL/500]]+Batting_Model_Cards[[#This Row],[HR vL/500]]</f>
        <v>97.11776202749968</v>
      </c>
      <c r="AS443" s="7">
        <f>500-Batting_Model_Cards[[#This Row],[HP/500]]-Batting_Model_Cards[[#This Row],[BB vL/500]]</f>
        <v>437.18789542115007</v>
      </c>
      <c r="AT443" s="7">
        <f>Batting_Model_Cards[[#This Row],[HP/500]]+Batting_Model_Cards[[#This Row],[BB vL/500]]+Batting_Model_Cards[[#This Row],[1B vL/500]]</f>
        <v>132.40976219570069</v>
      </c>
      <c r="AU443" s="7">
        <f>Batting_Model_Cards[[#This Row],[SBO vL/500]]*ABS(Batting_Model_Cards[[#This Row],[SBA Rate]])</f>
        <v>25.147990289899553</v>
      </c>
      <c r="AV443" s="7">
        <f>Batting_Model_Cards[[#This Row],[SBA vL/500]]*Batting_Model_Cards[[#This Row],[SB Rate]]</f>
        <v>18.982299078186053</v>
      </c>
      <c r="AW443" s="7">
        <f>Batting_Model_Cards[[#This Row],[SBA vL/500]]*Batting_Model_Cards[[#This Row],[CS Rate]]</f>
        <v>6.1656912117134999</v>
      </c>
      <c r="AX443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43" s="7">
        <f>Batting_Model_Cards[[#This Row],[BB vR Rate]]*(500-Batting_Model_Cards[[#This Row],[HP/500]])</f>
        <v>63.888065595559432</v>
      </c>
      <c r="AZ443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43" s="7">
        <f>Batting_Model_Cards[[#This Row],[SO vR Rate]]*(500-Batting_Model_Cards[[#This Row],[HP/500]]-Batting_Model_Cards[[#This Row],[BB vR/500]])</f>
        <v>94.454587127360284</v>
      </c>
      <c r="BB4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43" s="7">
        <f>Batting_Model_Cards[[#This Row],[HR vR Rate]]*(500-Batting_Model_Cards[[#This Row],[HP/500]]-Batting_Model_Cards[[#This Row],[BB vR/500]])</f>
        <v>3.71700775062537</v>
      </c>
      <c r="BD443" s="7">
        <f>500-Batting_Model_Cards[[#This Row],[HP/500]]-Batting_Model_Cards[[#This Row],[BB vR/500]]-Batting_Model_Cards[[#This Row],[SO vR/500]]-Batting_Model_Cards[[#This Row],[HR vR/500]]</f>
        <v>336.06842832645486</v>
      </c>
      <c r="BE4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443" s="7">
        <f>Batting_Model_Cards[[#This Row],[BIP vR/500]]*Batting_Model_Cards[[#This Row],[BABIP vR]]</f>
        <v>95.481611018171051</v>
      </c>
      <c r="BG443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43" s="7">
        <f>Batting_Model_Cards[[#This Row],[HIP vR/500]]*Batting_Model_Cards[[#This Row],[XBH vL Rate]]</f>
        <v>24.781049071467464</v>
      </c>
      <c r="BI443" s="7">
        <f>Batting_Model_Cards[[#This Row],[XBH vR/500]]*Batting_Model_Cards[[#This Row],[3B Rate]]</f>
        <v>2.695583393797945</v>
      </c>
      <c r="BJ443" s="7">
        <f>Batting_Model_Cards[[#This Row],[XBH vR/500]]-Batting_Model_Cards[[#This Row],[3B vR/500]]</f>
        <v>22.085465677669518</v>
      </c>
      <c r="BK443" s="7">
        <f>Batting_Model_Cards[[#This Row],[HIP vR/500]]-Batting_Model_Cards[[#This Row],[XBH vR/500]]</f>
        <v>70.700561946703587</v>
      </c>
      <c r="BL443" s="7">
        <f>Batting_Model_Cards[[#This Row],[HIP vR/500]]+Batting_Model_Cards[[#This Row],[HR vR/500]]</f>
        <v>99.198618768796422</v>
      </c>
      <c r="BM443" s="7">
        <f>500-Batting_Model_Cards[[#This Row],[HP/500]]-Batting_Model_Cards[[#This Row],[BB vR/500]]</f>
        <v>434.24002320444055</v>
      </c>
      <c r="BN443" s="7">
        <f>Batting_Model_Cards[[#This Row],[HP/500]]+Batting_Model_Cards[[#This Row],[BB vR/500]]+Batting_Model_Cards[[#This Row],[1B vR/500]]</f>
        <v>136.46053874226303</v>
      </c>
      <c r="BO443" s="7">
        <f>Batting_Model_Cards[[#This Row],[SBO vR/500]]*ABS(Batting_Model_Cards[[#This Row],[SBA Rate]])</f>
        <v>25.917336050893677</v>
      </c>
      <c r="BP443" s="7">
        <f>Batting_Model_Cards[[#This Row],[SBA vR/500]]*Batting_Model_Cards[[#This Row],[SB Rate]]</f>
        <v>19.563019492078954</v>
      </c>
      <c r="BQ443" s="7">
        <f>Batting_Model_Cards[[#This Row],[SBA vR/500]]*Batting_Model_Cards[[#This Row],[CS Rate]]</f>
        <v>6.3543165588147241</v>
      </c>
      <c r="BR443" s="7">
        <f>Batting_Model_Cards[[#This Row],[BB vL Rate]]*Weights!$C$3+Batting_Model_Cards[[#This Row],[BB vR Rate]]*Weights!$C$2</f>
        <v>0.12689859211226917</v>
      </c>
      <c r="BS443" s="7">
        <f>Batting_Model_Cards[[#This Row],[BB rate]]*(500-Batting_Model_Cards[[#This Row],[HP/500]])</f>
        <v>63.211753160295395</v>
      </c>
      <c r="BT443" s="7">
        <f>Batting_Model_Cards[[#This Row],[SO vL Rate]]*Weights!$C$3+Batting_Model_Cards[[#This Row],[SO vR Rate]]*Weights!$C$2</f>
        <v>0.21970792972430478</v>
      </c>
      <c r="BU443" s="7">
        <f>Batting_Model_Cards[[#This Row],[SO rate]]*(500-Batting_Model_Cards[[#This Row],[BB/500]]-Batting_Model_Cards[[#This Row],[HP/500]])</f>
        <v>95.554567706680359</v>
      </c>
      <c r="BV443" s="7">
        <f>Batting_Model_Cards[[#This Row],[HR vL Rate]]*Weights!$C$3+Batting_Model_Cards[[#This Row],[HR vR Rate]]*Weights!$C$2</f>
        <v>8.2362204861765893E-3</v>
      </c>
      <c r="BW443" s="7">
        <f>Batting_Model_Cards[[#This Row],[HR rate]]*(500-Batting_Model_Cards[[#This Row],[BB/500]]-Batting_Model_Cards[[#This Row],[HP/500]])</f>
        <v>3.5820668333685886</v>
      </c>
      <c r="BX443" s="7">
        <f>(500-Batting_Model_Cards[[#This Row],[BB/500]]-Batting_Model_Cards[[#This Row],[HP/500]]-Batting_Model_Cards[[#This Row],[SO/500]]-Batting_Model_Cards[[#This Row],[HR/500]])</f>
        <v>335.77970109965565</v>
      </c>
      <c r="BY443" s="7">
        <f>Batting_Model_Cards[[#This Row],[BABIP vL]]*Weights!$C$3+Batting_Model_Cards[[#This Row],[BABIP vR]]*Weights!$C$2</f>
        <v>0.2833415196413287</v>
      </c>
      <c r="BZ443" s="7">
        <f>Batting_Model_Cards[[#This Row],[BIP/500]]*Batting_Model_Cards[[#This Row],[BABIP]]</f>
        <v>95.140330774287563</v>
      </c>
      <c r="CA443" s="7">
        <f>Batting_Model_Cards[[#This Row],[XBH vL Rate]]*Weights!$C$3+Batting_Model_Cards[[#This Row],[XBH vR Rate]]*Weights!$C$2</f>
        <v>0.26614246982367501</v>
      </c>
      <c r="CB443" s="7">
        <f>Batting_Model_Cards[[#This Row],[HIP/500]]*Batting_Model_Cards[[#This Row],[XBH Rate]]</f>
        <v>25.320882612110285</v>
      </c>
      <c r="CC443" s="7">
        <f>Batting_Model_Cards[[#This Row],[XBH/500]]*Batting_Model_Cards[[#This Row],[3B Rate]]</f>
        <v>2.7543043270149083</v>
      </c>
      <c r="CD443" s="7">
        <f>Batting_Model_Cards[[#This Row],[XBH/500]]-Batting_Model_Cards[[#This Row],[3B/500]]</f>
        <v>22.566578285095378</v>
      </c>
      <c r="CE443" s="7">
        <f>Batting_Model_Cards[[#This Row],[HIP/500]]-Batting_Model_Cards[[#This Row],[XBH/500]]</f>
        <v>69.819448162177281</v>
      </c>
      <c r="CF443" s="7">
        <f>Batting_Model_Cards[[#This Row],[HIP/500]]+Batting_Model_Cards[[#This Row],[HR/500]]</f>
        <v>98.722397607656148</v>
      </c>
      <c r="CG443" s="7">
        <f>(500-Batting_Model_Cards[[#This Row],[BB/500]]-Batting_Model_Cards[[#This Row],[HP/500]])</f>
        <v>434.91633563970458</v>
      </c>
      <c r="CH443" s="7">
        <f>(Batting_Model_Cards[[#This Row],[1B/500]]+Batting_Model_Cards[[#This Row],[BB/500]]+Batting_Model_Cards[[#This Row],[HP/500]])</f>
        <v>134.90311252247267</v>
      </c>
      <c r="CI443" s="7">
        <f>Batting_Model_Cards[[#This Row],[SBO/500]]*Batting_Model_Cards[[#This Row],[SBA Rate]]</f>
        <v>25.621541097386881</v>
      </c>
      <c r="CJ443" s="7">
        <f>Batting_Model_Cards[[#This Row],[SBA/500]]*Batting_Model_Cards[[#This Row],[SB Rate]]</f>
        <v>19.339746450831626</v>
      </c>
      <c r="CK443" s="7">
        <f>Batting_Model_Cards[[#This Row],[SBA/500]]*Batting_Model_Cards[[#This Row],[CS Rate]]</f>
        <v>6.2817946465552552</v>
      </c>
      <c r="CL443" s="7">
        <f>Batting_Model_Cards[[#This Row],[H vL/500]]/Batting_Model_Cards[[#This Row],[AB vL/500]]</f>
        <v>0.22214192809236996</v>
      </c>
      <c r="CM443" s="7">
        <f>Batting_Model_Cards[[#This Row],[H vR/500]]/Batting_Model_Cards[[#This Row],[AB vR/500]]</f>
        <v>0.22844190647551996</v>
      </c>
      <c r="CN443" s="7">
        <f>Batting_Model_Cards[[#This Row],[H/500]]/Batting_Model_Cards[[#This Row],[AB/500]]</f>
        <v>0.22699169821351622</v>
      </c>
      <c r="CO443" s="7">
        <f>(Batting_Model_Cards[[#This Row],[HP/500]]+Batting_Model_Cards[[#This Row],[BB vL/500]]+Batting_Model_Cards[[#This Row],[H vL/500]])/500</f>
        <v>0.31985973321269923</v>
      </c>
      <c r="CP443" s="7">
        <f>(Batting_Model_Cards[[#This Row],[HP/500]]+Batting_Model_Cards[[#This Row],[BB vR/500]]+Batting_Model_Cards[[#This Row],[H vR/500]])/500</f>
        <v>0.32991719112871171</v>
      </c>
      <c r="CQ443" s="7">
        <f>(Batting_Model_Cards[[#This Row],[HP/500]]+Batting_Model_Cards[[#This Row],[BB/500]]+Batting_Model_Cards[[#This Row],[H/500]])/500</f>
        <v>0.32761212393590311</v>
      </c>
      <c r="CR443" s="7">
        <f>(Batting_Model_Cards[[#This Row],[1B vL/500]]+2*Batting_Model_Cards[[#This Row],[2B vL/500]]+3*Batting_Model_Cards[[#This Row],[3B vL/500]]+4*Batting_Model_Cards[[#This Row],[HR vL/500]])/Batting_Model_Cards[[#This Row],[AB vL/500]]</f>
        <v>0.30545827855799296</v>
      </c>
      <c r="CS443" s="7">
        <f>(Batting_Model_Cards[[#This Row],[1B vR/500]]+2*Batting_Model_Cards[[#This Row],[2B vR/500]]+3*Batting_Model_Cards[[#This Row],[3B vR/500]]+4*Batting_Model_Cards[[#This Row],[HR vR/500]])/Batting_Model_Cards[[#This Row],[AB vR/500]]</f>
        <v>0.31739652524163858</v>
      </c>
      <c r="CT443" s="7">
        <f>(Batting_Model_Cards[[#This Row],[1B/500]]+2*Batting_Model_Cards[[#This Row],[2B/500]]+3*Batting_Model_Cards[[#This Row],[3B/500]]+4*Batting_Model_Cards[[#This Row],[HR/500]])/Batting_Model_Cards[[#This Row],[AB/500]]</f>
        <v>0.31625343491542651</v>
      </c>
      <c r="CU443" s="7">
        <f>Batting_Model_Cards[[#This Row],[OBP vL]]+Batting_Model_Cards[[#This Row],[SLG vL]]</f>
        <v>0.62531801177069224</v>
      </c>
      <c r="CV443" s="7">
        <f>Batting_Model_Cards[[#This Row],[OBP vR]]+Batting_Model_Cards[[#This Row],[SLG vR]]</f>
        <v>0.64731371637035029</v>
      </c>
      <c r="CW443" s="7">
        <f>Batting_Model_Cards[[#This Row],[OBP]]+Batting_Model_Cards[[#This Row],[SLG]]</f>
        <v>0.64386555885132957</v>
      </c>
      <c r="CX4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03884883242732</v>
      </c>
      <c r="CY4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82602756976463</v>
      </c>
      <c r="CZ4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06045833533152</v>
      </c>
      <c r="DA443" s="7">
        <f>((Batting_Model_Cards[[#This Row],[wOBA vL]]-Weights!$J$11)/Weights!$J$10)*500</f>
        <v>-22.893900431031668</v>
      </c>
      <c r="DB443" s="7">
        <f>((Batting_Model_Cards[[#This Row],[wOBA vR]]-Weights!$J$11)/Weights!$J$10)*500</f>
        <v>-18.528607289552362</v>
      </c>
      <c r="DC443" s="7">
        <f>((Batting_Model_Cards[[#This Row],[wOBA]]-Weights!$J$11)/Weights!$J$10)*500</f>
        <v>-19.316089308295435</v>
      </c>
      <c r="DD443" s="7">
        <f>(Batting_Model_Cards[[#This Row],[SB vL/500]]*Weights!$J$8)+(Batting_Model_Cards[[#This Row],[CS vL/500]]*Weights!$J$9)-(Weights!$J$13*Batting_Model_Cards[[#This Row],[SBO vL/500]])</f>
        <v>-0.76275524949567375</v>
      </c>
      <c r="DE443" s="7">
        <f>(Batting_Model_Cards[[#This Row],[SB vR/500]]*Weights!$J$8)+(Batting_Model_Cards[[#This Row],[CS vR/500]]*Weights!$J$9)-(Weights!$J$13*Batting_Model_Cards[[#This Row],[SBO vR/500]])</f>
        <v>-0.78609001744773588</v>
      </c>
      <c r="DF443" s="7">
        <f>(Batting_Model_Cards[[#This Row],[SB/500]]*Weights!$J$8)+(Batting_Model_Cards[[#This Row],[CS/500]]*Weights!$J$9)-(Weights!$J$13*Batting_Model_Cards[[#This Row],[SBO/500]])</f>
        <v>-0.77711836003254131</v>
      </c>
      <c r="DG443" s="7">
        <f>(Batting_Model_Cards[[#This Row],[wRAA vL/500]]+Batting_Model_Cards[[#This Row],[wSB vL/500]]+Batting_Model_Cards[[#This Row],[UBR/500]])/Weights!$J$15</f>
        <v>-1.984635570665634</v>
      </c>
      <c r="DH443" s="7">
        <f>(Batting_Model_Cards[[#This Row],[wRAA vR/500]]+Batting_Model_Cards[[#This Row],[wSB vR/500]]+Batting_Model_Cards[[#This Row],[UBR/500]])/Weights!$J$15</f>
        <v>-1.6127281443096686</v>
      </c>
      <c r="DI443" s="7">
        <f>(Batting_Model_Cards[[#This Row],[wRAA/500]]+Batting_Model_Cards[[#This Row],[wSB/500]]+Batting_Model_Cards[[#This Row],[UBR/500]])/Weights!$J$15</f>
        <v>-1.6794109081606952</v>
      </c>
      <c r="DJ443" s="7">
        <f>_xlfn.RANK.EQ(Batting_Model_Cards[[#This Row],[oWAA vL/500]],Batting_Model_Cards[oWAA vL/500],0)</f>
        <v>513</v>
      </c>
      <c r="DK443" s="7">
        <f>_xlfn.RANK.EQ(Batting_Model_Cards[[#This Row],[oWAA vR/500]],Batting_Model_Cards[oWAA vR/500],0)</f>
        <v>414</v>
      </c>
      <c r="DL443" s="7">
        <f>_xlfn.RANK.EQ(Batting_Model_Cards[[#This Row],[oWAA/500]],Batting_Model_Cards[oWAA/500],0)</f>
        <v>442</v>
      </c>
    </row>
    <row r="444" spans="1:116" x14ac:dyDescent="0.25">
      <c r="A444">
        <v>54657</v>
      </c>
      <c r="B444" s="7" t="s">
        <v>5376</v>
      </c>
      <c r="C444">
        <v>45</v>
      </c>
      <c r="D444">
        <v>2</v>
      </c>
      <c r="E444">
        <v>1</v>
      </c>
      <c r="F444">
        <v>47</v>
      </c>
      <c r="G444">
        <v>39</v>
      </c>
      <c r="H444">
        <v>55</v>
      </c>
      <c r="I444">
        <v>54</v>
      </c>
      <c r="J444">
        <v>56</v>
      </c>
      <c r="K444">
        <v>44</v>
      </c>
      <c r="L444">
        <v>37</v>
      </c>
      <c r="M444">
        <v>53</v>
      </c>
      <c r="N444">
        <v>52</v>
      </c>
      <c r="O444">
        <v>54</v>
      </c>
      <c r="P444">
        <v>48</v>
      </c>
      <c r="Q444">
        <v>39</v>
      </c>
      <c r="R444">
        <v>56</v>
      </c>
      <c r="S444">
        <v>55</v>
      </c>
      <c r="T444">
        <v>56</v>
      </c>
      <c r="U444">
        <v>69</v>
      </c>
      <c r="V444">
        <v>94</v>
      </c>
      <c r="W444">
        <v>89</v>
      </c>
      <c r="X444" s="7">
        <f>Weights!$M$2*500</f>
        <v>1.8719112</v>
      </c>
      <c r="Y444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44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444" s="7">
        <f>1-Batting_Model_Cards[[#This Row],[SB Rate]]</f>
        <v>0.10263729999999993</v>
      </c>
      <c r="AC4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444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44" s="7">
        <f>Batting_Model_Cards[[#This Row],[BB vL Rate]]*(500-Batting_Model_Cards[[#This Row],[HP/500]])</f>
        <v>56.077716040028719</v>
      </c>
      <c r="AF4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44" s="7">
        <f>Batting_Model_Cards[[#This Row],[SO vL Rate]]*(500-Batting_Model_Cards[[#This Row],[HP/500]]-Batting_Model_Cards[[#This Row],[BB vL/500]])</f>
        <v>95.267557779582418</v>
      </c>
      <c r="AH4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44" s="7">
        <f>Batting_Model_Cards[[#This Row],[HR vL Rate]]*(500-Batting_Model_Cards[[#This Row],[HP/500]]-Batting_Model_Cards[[#This Row],[BB vL/500]])</f>
        <v>4.4073306264914658</v>
      </c>
      <c r="AJ444" s="7">
        <f>500-Batting_Model_Cards[[#This Row],[HP/500]]-Batting_Model_Cards[[#This Row],[BB vL/500]]-Batting_Model_Cards[[#This Row],[SO vL/500]]-Batting_Model_Cards[[#This Row],[HR vL/500]]</f>
        <v>342.37548435389743</v>
      </c>
      <c r="AK4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44" s="7">
        <f>Batting_Model_Cards[[#This Row],[BIP vL/500]]*Batting_Model_Cards[[#This Row],[BABIP vL]]</f>
        <v>94.968625413310576</v>
      </c>
      <c r="AM444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444" s="7">
        <f>Batting_Model_Cards[[#This Row],[HIP vL/500]]*Batting_Model_Cards[[#This Row],[XBH vL Rate]]</f>
        <v>21.250977358935845</v>
      </c>
      <c r="AO444" s="7">
        <f>Batting_Model_Cards[[#This Row],[XBH vL/500]]*Batting_Model_Cards[[#This Row],[3B Rate]]</f>
        <v>2.1052748242131689</v>
      </c>
      <c r="AP444" s="7">
        <f>Batting_Model_Cards[[#This Row],[XBH vL/500]]-Batting_Model_Cards[[#This Row],[3B vL/500]]</f>
        <v>19.145702534722677</v>
      </c>
      <c r="AQ444" s="7">
        <f>Batting_Model_Cards[[#This Row],[HIP vL/500]]-Batting_Model_Cards[[#This Row],[XBH vL/500]]</f>
        <v>73.717648054374735</v>
      </c>
      <c r="AR444" s="7">
        <f>Batting_Model_Cards[[#This Row],[HIP vL/500]]+Batting_Model_Cards[[#This Row],[HR vL/500]]</f>
        <v>99.375956039802048</v>
      </c>
      <c r="AS444" s="7">
        <f>500-Batting_Model_Cards[[#This Row],[HP/500]]-Batting_Model_Cards[[#This Row],[BB vL/500]]</f>
        <v>442.05037275997131</v>
      </c>
      <c r="AT444" s="7">
        <f>Batting_Model_Cards[[#This Row],[HP/500]]+Batting_Model_Cards[[#This Row],[BB vL/500]]+Batting_Model_Cards[[#This Row],[1B vL/500]]</f>
        <v>131.66727529440345</v>
      </c>
      <c r="AU444" s="7">
        <f>Batting_Model_Cards[[#This Row],[SBO vL/500]]*ABS(Batting_Model_Cards[[#This Row],[SBA Rate]])</f>
        <v>15.853253447819823</v>
      </c>
      <c r="AV444" s="7">
        <f>Batting_Model_Cards[[#This Row],[SBA vL/500]]*Batting_Model_Cards[[#This Row],[SB Rate]]</f>
        <v>14.226118317719907</v>
      </c>
      <c r="AW444" s="7">
        <f>Batting_Model_Cards[[#This Row],[SBA vL/500]]*Batting_Model_Cards[[#This Row],[CS Rate]]</f>
        <v>1.6271351300999164</v>
      </c>
      <c r="AX444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444" s="7">
        <f>Batting_Model_Cards[[#This Row],[BB vR Rate]]*(500-Batting_Model_Cards[[#This Row],[HP/500]])</f>
        <v>59.023097616294237</v>
      </c>
      <c r="AZ444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44" s="7">
        <f>Batting_Model_Cards[[#This Row],[SO vR Rate]]*(500-Batting_Model_Cards[[#This Row],[HP/500]]-Batting_Model_Cards[[#This Row],[BB vR/500]])</f>
        <v>91.992759115981059</v>
      </c>
      <c r="BB4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44" s="7">
        <f>Batting_Model_Cards[[#This Row],[HR vR Rate]]*(500-Batting_Model_Cards[[#This Row],[HP/500]]-Batting_Model_Cards[[#This Row],[BB vR/500]])</f>
        <v>4.6876214228825326</v>
      </c>
      <c r="BD444" s="7">
        <f>500-Batting_Model_Cards[[#This Row],[HP/500]]-Batting_Model_Cards[[#This Row],[BB vR/500]]-Batting_Model_Cards[[#This Row],[SO vR/500]]-Batting_Model_Cards[[#This Row],[HR vR/500]]</f>
        <v>342.42461064484212</v>
      </c>
      <c r="BE4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444" s="7">
        <f>Batting_Model_Cards[[#This Row],[BIP vR/500]]*Batting_Model_Cards[[#This Row],[BABIP vR]]</f>
        <v>95.558176090225814</v>
      </c>
      <c r="BG444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44" s="7">
        <f>Batting_Model_Cards[[#This Row],[HIP vR/500]]*Batting_Model_Cards[[#This Row],[XBH vL Rate]]</f>
        <v>21.382900170628087</v>
      </c>
      <c r="BI444" s="7">
        <f>Batting_Model_Cards[[#This Row],[XBH vR/500]]*Batting_Model_Cards[[#This Row],[3B Rate]]</f>
        <v>2.1183440477836468</v>
      </c>
      <c r="BJ444" s="7">
        <f>Batting_Model_Cards[[#This Row],[XBH vR/500]]-Batting_Model_Cards[[#This Row],[3B vR/500]]</f>
        <v>19.264556122844439</v>
      </c>
      <c r="BK444" s="7">
        <f>Batting_Model_Cards[[#This Row],[HIP vR/500]]-Batting_Model_Cards[[#This Row],[XBH vR/500]]</f>
        <v>74.175275919597723</v>
      </c>
      <c r="BL444" s="7">
        <f>Batting_Model_Cards[[#This Row],[HIP vR/500]]+Batting_Model_Cards[[#This Row],[HR vR/500]]</f>
        <v>100.24579751310834</v>
      </c>
      <c r="BM444" s="7">
        <f>500-Batting_Model_Cards[[#This Row],[HP/500]]-Batting_Model_Cards[[#This Row],[BB vR/500]]</f>
        <v>439.10499118370575</v>
      </c>
      <c r="BN444" s="7">
        <f>Batting_Model_Cards[[#This Row],[HP/500]]+Batting_Model_Cards[[#This Row],[BB vR/500]]+Batting_Model_Cards[[#This Row],[1B vR/500]]</f>
        <v>135.07028473589196</v>
      </c>
      <c r="BO444" s="7">
        <f>Batting_Model_Cards[[#This Row],[SBO vR/500]]*ABS(Batting_Model_Cards[[#This Row],[SBA Rate]])</f>
        <v>16.262989056311863</v>
      </c>
      <c r="BP444" s="7">
        <f>Batting_Model_Cards[[#This Row],[SBA vR/500]]*Batting_Model_Cards[[#This Row],[SB Rate]]</f>
        <v>14.593799769642466</v>
      </c>
      <c r="BQ444" s="7">
        <f>Batting_Model_Cards[[#This Row],[SBA vR/500]]*Batting_Model_Cards[[#This Row],[CS Rate]]</f>
        <v>1.6691892866693965</v>
      </c>
      <c r="BR444" s="7">
        <f>Batting_Model_Cards[[#This Row],[BB vL Rate]]*Weights!$C$3+Batting_Model_Cards[[#This Row],[BB vR Rate]]*Weights!$C$2</f>
        <v>0.11713323923192963</v>
      </c>
      <c r="BS444" s="7">
        <f>Batting_Model_Cards[[#This Row],[BB rate]]*(500-Batting_Model_Cards[[#This Row],[HP/500]])</f>
        <v>58.347356593554288</v>
      </c>
      <c r="BT444" s="7">
        <f>Batting_Model_Cards[[#This Row],[SO vL Rate]]*Weights!$C$3+Batting_Model_Cards[[#This Row],[SO vR Rate]]*Weights!$C$2</f>
        <v>0.21087996550692037</v>
      </c>
      <c r="BU444" s="7">
        <f>Batting_Model_Cards[[#This Row],[SO rate]]*(500-Batting_Model_Cards[[#This Row],[BB/500]]-Batting_Model_Cards[[#This Row],[HP/500]])</f>
        <v>92.740945638303458</v>
      </c>
      <c r="BV444" s="7">
        <f>Batting_Model_Cards[[#This Row],[HR vL Rate]]*Weights!$C$3+Batting_Model_Cards[[#This Row],[HR vR Rate]]*Weights!$C$2</f>
        <v>1.0513610243088294E-2</v>
      </c>
      <c r="BW444" s="7">
        <f>Batting_Model_Cards[[#This Row],[HR rate]]*(500-Batting_Model_Cards[[#This Row],[BB/500]]-Batting_Model_Cards[[#This Row],[HP/500]])</f>
        <v>4.623683210838557</v>
      </c>
      <c r="BX444" s="7">
        <f>(500-Batting_Model_Cards[[#This Row],[BB/500]]-Batting_Model_Cards[[#This Row],[HP/500]]-Batting_Model_Cards[[#This Row],[SO/500]]-Batting_Model_Cards[[#This Row],[HR/500]])</f>
        <v>342.41610335730365</v>
      </c>
      <c r="BY444" s="7">
        <f>Batting_Model_Cards[[#This Row],[BABIP vL]]*Weights!$C$3+Batting_Model_Cards[[#This Row],[BABIP vR]]*Weights!$C$2</f>
        <v>0.27867753188861344</v>
      </c>
      <c r="BZ444" s="7">
        <f>Batting_Model_Cards[[#This Row],[BIP/500]]*Batting_Model_Cards[[#This Row],[BABIP]]</f>
        <v>95.42367456252974</v>
      </c>
      <c r="CA444" s="7">
        <f>Batting_Model_Cards[[#This Row],[XBH vL Rate]]*Weights!$C$3+Batting_Model_Cards[[#This Row],[XBH vR Rate]]*Weights!$C$2</f>
        <v>0.23920797032701976</v>
      </c>
      <c r="CB444" s="7">
        <f>Batting_Model_Cards[[#This Row],[HIP/500]]*Batting_Model_Cards[[#This Row],[XBH Rate]]</f>
        <v>22.826103513248803</v>
      </c>
      <c r="CC444" s="7">
        <f>Batting_Model_Cards[[#This Row],[XBH/500]]*Batting_Model_Cards[[#This Row],[3B Rate]]</f>
        <v>2.2613181619677216</v>
      </c>
      <c r="CD444" s="7">
        <f>Batting_Model_Cards[[#This Row],[XBH/500]]-Batting_Model_Cards[[#This Row],[3B/500]]</f>
        <v>20.564785351281081</v>
      </c>
      <c r="CE444" s="7">
        <f>Batting_Model_Cards[[#This Row],[HIP/500]]-Batting_Model_Cards[[#This Row],[XBH/500]]</f>
        <v>72.59757104928093</v>
      </c>
      <c r="CF444" s="7">
        <f>Batting_Model_Cards[[#This Row],[HIP/500]]+Batting_Model_Cards[[#This Row],[HR/500]]</f>
        <v>100.0473577733683</v>
      </c>
      <c r="CG444" s="7">
        <f>(500-Batting_Model_Cards[[#This Row],[BB/500]]-Batting_Model_Cards[[#This Row],[HP/500]])</f>
        <v>439.78073220644569</v>
      </c>
      <c r="CH444" s="7">
        <f>(Batting_Model_Cards[[#This Row],[1B/500]]+Batting_Model_Cards[[#This Row],[BB/500]]+Batting_Model_Cards[[#This Row],[HP/500]])</f>
        <v>132.81683884283521</v>
      </c>
      <c r="CI444" s="7">
        <f>Batting_Model_Cards[[#This Row],[SBO/500]]*Batting_Model_Cards[[#This Row],[SBA Rate]]</f>
        <v>15.991665382348845</v>
      </c>
      <c r="CJ444" s="7">
        <f>Batting_Model_Cards[[#This Row],[SBA/500]]*Batting_Model_Cards[[#This Row],[SB Rate]]</f>
        <v>14.350324025001093</v>
      </c>
      <c r="CK444" s="7">
        <f>Batting_Model_Cards[[#This Row],[SBA/500]]*Batting_Model_Cards[[#This Row],[CS Rate]]</f>
        <v>1.641341357347752</v>
      </c>
      <c r="CL444" s="7">
        <f>Batting_Model_Cards[[#This Row],[H vL/500]]/Batting_Model_Cards[[#This Row],[AB vL/500]]</f>
        <v>0.22480685949734996</v>
      </c>
      <c r="CM444" s="7">
        <f>Batting_Model_Cards[[#This Row],[H vR/500]]/Batting_Model_Cards[[#This Row],[AB vR/500]]</f>
        <v>0.22829573684159993</v>
      </c>
      <c r="CN444" s="7">
        <f>Batting_Model_Cards[[#This Row],[H/500]]/Batting_Model_Cards[[#This Row],[AB/500]]</f>
        <v>0.22749372686569452</v>
      </c>
      <c r="CO444" s="7">
        <f>(Batting_Model_Cards[[#This Row],[HP/500]]+Batting_Model_Cards[[#This Row],[BB vL/500]]+Batting_Model_Cards[[#This Row],[H vL/500]])/500</f>
        <v>0.31465116655966152</v>
      </c>
      <c r="CP444" s="7">
        <f>(Batting_Model_Cards[[#This Row],[HP/500]]+Batting_Model_Cards[[#This Row],[BB vR/500]]+Batting_Model_Cards[[#This Row],[H vR/500]])/500</f>
        <v>0.32228161265880517</v>
      </c>
      <c r="CQ444" s="7">
        <f>(Batting_Model_Cards[[#This Row],[HP/500]]+Batting_Model_Cards[[#This Row],[BB/500]]+Batting_Model_Cards[[#This Row],[H/500]])/500</f>
        <v>0.32053325113384518</v>
      </c>
      <c r="CR444" s="7">
        <f>(Batting_Model_Cards[[#This Row],[1B vL/500]]+2*Batting_Model_Cards[[#This Row],[2B vL/500]]+3*Batting_Model_Cards[[#This Row],[3B vL/500]]+4*Batting_Model_Cards[[#This Row],[HR vL/500]])/Batting_Model_Cards[[#This Row],[AB vL/500]]</f>
        <v>0.30755363750421982</v>
      </c>
      <c r="CS444" s="7">
        <f>(Batting_Model_Cards[[#This Row],[1B vR/500]]+2*Batting_Model_Cards[[#This Row],[2B vR/500]]+3*Batting_Model_Cards[[#This Row],[3B vR/500]]+4*Batting_Model_Cards[[#This Row],[HR vR/500]])/Batting_Model_Cards[[#This Row],[AB vR/500]]</f>
        <v>0.31384272273624181</v>
      </c>
      <c r="CT444" s="7">
        <f>(Batting_Model_Cards[[#This Row],[1B/500]]+2*Batting_Model_Cards[[#This Row],[2B/500]]+3*Batting_Model_Cards[[#This Row],[3B/500]]+4*Batting_Model_Cards[[#This Row],[HR/500]])/Batting_Model_Cards[[#This Row],[AB/500]]</f>
        <v>0.31607985275682149</v>
      </c>
      <c r="CU444" s="7">
        <f>Batting_Model_Cards[[#This Row],[OBP vL]]+Batting_Model_Cards[[#This Row],[SLG vL]]</f>
        <v>0.62220480406388134</v>
      </c>
      <c r="CV444" s="7">
        <f>Batting_Model_Cards[[#This Row],[OBP vR]]+Batting_Model_Cards[[#This Row],[SLG vR]]</f>
        <v>0.63612433539504698</v>
      </c>
      <c r="CW444" s="7">
        <f>Batting_Model_Cards[[#This Row],[OBP]]+Batting_Model_Cards[[#This Row],[SLG]]</f>
        <v>0.63661310389066661</v>
      </c>
      <c r="CX4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09556284026362</v>
      </c>
      <c r="CY4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79593407306321</v>
      </c>
      <c r="CZ4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36889365072472</v>
      </c>
      <c r="DA444" s="7">
        <f>((Batting_Model_Cards[[#This Row],[wOBA vL]]-Weights!$J$11)/Weights!$J$10)*500</f>
        <v>-24.206669564999668</v>
      </c>
      <c r="DB444" s="7">
        <f>((Batting_Model_Cards[[#This Row],[wOBA vR]]-Weights!$J$11)/Weights!$J$10)*500</f>
        <v>-21.218159252388087</v>
      </c>
      <c r="DC444" s="7">
        <f>((Batting_Model_Cards[[#This Row],[wOBA]]-Weights!$J$11)/Weights!$J$10)*500</f>
        <v>-21.408628505765165</v>
      </c>
      <c r="DD444" s="7">
        <f>(Batting_Model_Cards[[#This Row],[SB vL/500]]*Weights!$J$8)+(Batting_Model_Cards[[#This Row],[CS vL/500]]*Weights!$J$9)-(Weights!$J$13*Batting_Model_Cards[[#This Row],[SBO vL/500]])</f>
        <v>0.43191680740832128</v>
      </c>
      <c r="DE444" s="7">
        <f>(Batting_Model_Cards[[#This Row],[SB vR/500]]*Weights!$J$8)+(Batting_Model_Cards[[#This Row],[CS vR/500]]*Weights!$J$9)-(Weights!$J$13*Batting_Model_Cards[[#This Row],[SBO vR/500]])</f>
        <v>0.44307992269464913</v>
      </c>
      <c r="DF444" s="7">
        <f>(Batting_Model_Cards[[#This Row],[SB/500]]*Weights!$J$8)+(Batting_Model_Cards[[#This Row],[CS/500]]*Weights!$J$9)-(Weights!$J$13*Batting_Model_Cards[[#This Row],[SBO/500]])</f>
        <v>0.43568779618773856</v>
      </c>
      <c r="DG444" s="7">
        <f>(Batting_Model_Cards[[#This Row],[wRAA vL/500]]+Batting_Model_Cards[[#This Row],[wSB vL/500]]+Batting_Model_Cards[[#This Row],[UBR/500]])/Weights!$J$15</f>
        <v>-1.9224610017398536</v>
      </c>
      <c r="DH444" s="7">
        <f>(Batting_Model_Cards[[#This Row],[wRAA vR/500]]+Batting_Model_Cards[[#This Row],[wSB vR/500]]+Batting_Model_Cards[[#This Row],[UBR/500]])/Weights!$J$15</f>
        <v>-1.6655260593692254</v>
      </c>
      <c r="DI444" s="7">
        <f>(Batting_Model_Cards[[#This Row],[wRAA/500]]+Batting_Model_Cards[[#This Row],[wSB/500]]+Batting_Model_Cards[[#This Row],[UBR/500]])/Weights!$J$15</f>
        <v>-1.6824737383282282</v>
      </c>
      <c r="DJ444" s="7">
        <f>_xlfn.RANK.EQ(Batting_Model_Cards[[#This Row],[oWAA vL/500]],Batting_Model_Cards[oWAA vL/500],0)</f>
        <v>500</v>
      </c>
      <c r="DK444" s="7">
        <f>_xlfn.RANK.EQ(Batting_Model_Cards[[#This Row],[oWAA vR/500]],Batting_Model_Cards[oWAA vR/500],0)</f>
        <v>430</v>
      </c>
      <c r="DL444" s="7">
        <f>_xlfn.RANK.EQ(Batting_Model_Cards[[#This Row],[oWAA/500]],Batting_Model_Cards[oWAA/500],0)</f>
        <v>443</v>
      </c>
    </row>
    <row r="445" spans="1:116" x14ac:dyDescent="0.25">
      <c r="A445">
        <v>47891</v>
      </c>
      <c r="B445" s="7" t="s">
        <v>5830</v>
      </c>
      <c r="C445">
        <v>72</v>
      </c>
      <c r="D445">
        <v>1</v>
      </c>
      <c r="E445">
        <v>1</v>
      </c>
      <c r="F445">
        <v>52</v>
      </c>
      <c r="G445">
        <v>33</v>
      </c>
      <c r="H445">
        <v>46</v>
      </c>
      <c r="I445">
        <v>62</v>
      </c>
      <c r="J445">
        <v>83</v>
      </c>
      <c r="K445">
        <v>53</v>
      </c>
      <c r="L445">
        <v>35</v>
      </c>
      <c r="M445">
        <v>48</v>
      </c>
      <c r="N445">
        <v>64</v>
      </c>
      <c r="O445">
        <v>85</v>
      </c>
      <c r="P445">
        <v>51</v>
      </c>
      <c r="Q445">
        <v>33</v>
      </c>
      <c r="R445">
        <v>46</v>
      </c>
      <c r="S445">
        <v>62</v>
      </c>
      <c r="T445">
        <v>82</v>
      </c>
      <c r="U445">
        <v>20</v>
      </c>
      <c r="V445">
        <v>56</v>
      </c>
      <c r="W445">
        <v>60</v>
      </c>
      <c r="X445" s="7">
        <f>Weights!$M$2*500</f>
        <v>1.8719112</v>
      </c>
      <c r="Y44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4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445" s="7">
        <f>1-Batting_Model_Cards[[#This Row],[SB Rate]]</f>
        <v>0.64428549999999996</v>
      </c>
      <c r="AC4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445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45" s="7">
        <f>Batting_Model_Cards[[#This Row],[BB vL Rate]]*(500-Batting_Model_Cards[[#This Row],[HP/500]])</f>
        <v>51.458624085395201</v>
      </c>
      <c r="AF4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45" s="7">
        <f>Batting_Model_Cards[[#This Row],[SO vL Rate]]*(500-Batting_Model_Cards[[#This Row],[HP/500]]-Batting_Model_Cards[[#This Row],[BB vL/500]])</f>
        <v>85.520988391277683</v>
      </c>
      <c r="AH4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45" s="7">
        <f>Batting_Model_Cards[[#This Row],[HR vL Rate]]*(500-Batting_Model_Cards[[#This Row],[HP/500]]-Batting_Model_Cards[[#This Row],[BB vL/500]])</f>
        <v>4.1383925905808132</v>
      </c>
      <c r="AJ445" s="7">
        <f>500-Batting_Model_Cards[[#This Row],[HP/500]]-Batting_Model_Cards[[#This Row],[BB vL/500]]-Batting_Model_Cards[[#This Row],[SO vL/500]]-Batting_Model_Cards[[#This Row],[HR vL/500]]</f>
        <v>357.01008373274635</v>
      </c>
      <c r="AK4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445" s="7">
        <f>Batting_Model_Cards[[#This Row],[BIP vL/500]]*Batting_Model_Cards[[#This Row],[BABIP vL]]</f>
        <v>108.34334955272823</v>
      </c>
      <c r="AM445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45" s="7">
        <f>Batting_Model_Cards[[#This Row],[HIP vL/500]]*Batting_Model_Cards[[#This Row],[XBH vL Rate]]</f>
        <v>28.4287098685483</v>
      </c>
      <c r="AO445" s="7">
        <f>Batting_Model_Cards[[#This Row],[XBH vL/500]]*Batting_Model_Cards[[#This Row],[3B Rate]]</f>
        <v>1.9361941430172191</v>
      </c>
      <c r="AP445" s="7">
        <f>Batting_Model_Cards[[#This Row],[XBH vL/500]]-Batting_Model_Cards[[#This Row],[3B vL/500]]</f>
        <v>26.492515725531081</v>
      </c>
      <c r="AQ445" s="7">
        <f>Batting_Model_Cards[[#This Row],[HIP vL/500]]-Batting_Model_Cards[[#This Row],[XBH vL/500]]</f>
        <v>79.914639684179932</v>
      </c>
      <c r="AR445" s="7">
        <f>Batting_Model_Cards[[#This Row],[HIP vL/500]]+Batting_Model_Cards[[#This Row],[HR vL/500]]</f>
        <v>112.48174214330903</v>
      </c>
      <c r="AS445" s="7">
        <f>500-Batting_Model_Cards[[#This Row],[HP/500]]-Batting_Model_Cards[[#This Row],[BB vL/500]]</f>
        <v>446.66946471460483</v>
      </c>
      <c r="AT445" s="7">
        <f>Batting_Model_Cards[[#This Row],[HP/500]]+Batting_Model_Cards[[#This Row],[BB vL/500]]+Batting_Model_Cards[[#This Row],[1B vL/500]]</f>
        <v>133.24517496957515</v>
      </c>
      <c r="AU445" s="7">
        <f>Batting_Model_Cards[[#This Row],[SBO vL/500]]*ABS(Batting_Model_Cards[[#This Row],[SBA Rate]])</f>
        <v>1.7247255448061805</v>
      </c>
      <c r="AV445" s="7">
        <f>Batting_Model_Cards[[#This Row],[SBA vL/500]]*Batting_Model_Cards[[#This Row],[SB Rate]]</f>
        <v>0.61350988480795821</v>
      </c>
      <c r="AW445" s="7">
        <f>Batting_Model_Cards[[#This Row],[SBA vL/500]]*Batting_Model_Cards[[#This Row],[CS Rate]]</f>
        <v>1.1112156599982224</v>
      </c>
      <c r="AX445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45" s="7">
        <f>Batting_Model_Cards[[#This Row],[BB vR Rate]]*(500-Batting_Model_Cards[[#This Row],[HP/500]])</f>
        <v>49.757018534054403</v>
      </c>
      <c r="AZ445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45" s="7">
        <f>Batting_Model_Cards[[#This Row],[SO vR Rate]]*(500-Batting_Model_Cards[[#This Row],[HP/500]]-Batting_Model_Cards[[#This Row],[BB vR/500]])</f>
        <v>87.6439450099179</v>
      </c>
      <c r="BB4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45" s="7">
        <f>Batting_Model_Cards[[#This Row],[HR vR Rate]]*(500-Batting_Model_Cards[[#This Row],[HP/500]]-Batting_Model_Cards[[#This Row],[BB vR/500]])</f>
        <v>3.8379666872624409</v>
      </c>
      <c r="BD445" s="7">
        <f>500-Batting_Model_Cards[[#This Row],[HP/500]]-Batting_Model_Cards[[#This Row],[BB vR/500]]-Batting_Model_Cards[[#This Row],[SO vR/500]]-Batting_Model_Cards[[#This Row],[HR vR/500]]</f>
        <v>356.88915856876525</v>
      </c>
      <c r="BE4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94759999999998</v>
      </c>
      <c r="BF445" s="7">
        <f>Batting_Model_Cards[[#This Row],[BIP vR/500]]*Batting_Model_Cards[[#This Row],[BABIP vR]]</f>
        <v>107.40493573728934</v>
      </c>
      <c r="BG44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45" s="7">
        <f>Batting_Model_Cards[[#This Row],[HIP vR/500]]*Batting_Model_Cards[[#This Row],[XBH vL Rate]]</f>
        <v>28.182475150811737</v>
      </c>
      <c r="BI445" s="7">
        <f>Batting_Model_Cards[[#This Row],[XBH vR/500]]*Batting_Model_Cards[[#This Row],[3B Rate]]</f>
        <v>1.9194238350963351</v>
      </c>
      <c r="BJ445" s="7">
        <f>Batting_Model_Cards[[#This Row],[XBH vR/500]]-Batting_Model_Cards[[#This Row],[3B vR/500]]</f>
        <v>26.263051315715401</v>
      </c>
      <c r="BK445" s="7">
        <f>Batting_Model_Cards[[#This Row],[HIP vR/500]]-Batting_Model_Cards[[#This Row],[XBH vR/500]]</f>
        <v>79.222460586477595</v>
      </c>
      <c r="BL445" s="7">
        <f>Batting_Model_Cards[[#This Row],[HIP vR/500]]+Batting_Model_Cards[[#This Row],[HR vR/500]]</f>
        <v>111.24290242455177</v>
      </c>
      <c r="BM445" s="7">
        <f>500-Batting_Model_Cards[[#This Row],[HP/500]]-Batting_Model_Cards[[#This Row],[BB vR/500]]</f>
        <v>448.3710702659456</v>
      </c>
      <c r="BN445" s="7">
        <f>Batting_Model_Cards[[#This Row],[HP/500]]+Batting_Model_Cards[[#This Row],[BB vR/500]]+Batting_Model_Cards[[#This Row],[1B vR/500]]</f>
        <v>130.851390320532</v>
      </c>
      <c r="BO445" s="7">
        <f>Batting_Model_Cards[[#This Row],[SBO vR/500]]*ABS(Batting_Model_Cards[[#This Row],[SBA Rate]])</f>
        <v>1.6937403963089661</v>
      </c>
      <c r="BP445" s="7">
        <f>Batting_Model_Cards[[#This Row],[SBA vR/500]]*Batting_Model_Cards[[#This Row],[SB Rate]]</f>
        <v>0.60248801820284581</v>
      </c>
      <c r="BQ445" s="7">
        <f>Batting_Model_Cards[[#This Row],[SBA vR/500]]*Batting_Model_Cards[[#This Row],[CS Rate]]</f>
        <v>1.0912523781061203</v>
      </c>
      <c r="BR445" s="7">
        <f>Batting_Model_Cards[[#This Row],[BB vL Rate]]*Weights!$C$3+Batting_Model_Cards[[#This Row],[BB vR Rate]]*Weights!$C$2</f>
        <v>0.10067171215202834</v>
      </c>
      <c r="BS445" s="7">
        <f>Batting_Model_Cards[[#This Row],[BB rate]]*(500-Batting_Model_Cards[[#This Row],[HP/500]])</f>
        <v>50.147407570513614</v>
      </c>
      <c r="BT445" s="7">
        <f>Batting_Model_Cards[[#This Row],[SO vL Rate]]*Weights!$C$3+Batting_Model_Cards[[#This Row],[SO vR Rate]]*Weights!$C$2</f>
        <v>0.19455232299538641</v>
      </c>
      <c r="BU445" s="7">
        <f>Batting_Model_Cards[[#This Row],[SO rate]]*(500-Batting_Model_Cards[[#This Row],[BB/500]]-Batting_Model_Cards[[#This Row],[HP/500]])</f>
        <v>87.155682190252278</v>
      </c>
      <c r="BV445" s="7">
        <f>Batting_Model_Cards[[#This Row],[HR vL Rate]]*Weights!$C$3+Batting_Model_Cards[[#This Row],[HR vR Rate]]*Weights!$C$2</f>
        <v>8.7215897569117053E-3</v>
      </c>
      <c r="BW445" s="7">
        <f>Batting_Model_Cards[[#This Row],[HR rate]]*(500-Batting_Model_Cards[[#This Row],[BB/500]]-Batting_Model_Cards[[#This Row],[HP/500]])</f>
        <v>3.9071037207054164</v>
      </c>
      <c r="BX445" s="7">
        <f>(500-Batting_Model_Cards[[#This Row],[BB/500]]-Batting_Model_Cards[[#This Row],[HP/500]]-Batting_Model_Cards[[#This Row],[SO/500]]-Batting_Model_Cards[[#This Row],[HR/500]])</f>
        <v>356.91789531852868</v>
      </c>
      <c r="BY445" s="7">
        <f>Batting_Model_Cards[[#This Row],[BABIP vL]]*Weights!$C$3+Batting_Model_Cards[[#This Row],[BABIP vR]]*Weights!$C$2</f>
        <v>0.30152726250682516</v>
      </c>
      <c r="BZ445" s="7">
        <f>Batting_Model_Cards[[#This Row],[BIP/500]]*Batting_Model_Cards[[#This Row],[BABIP]]</f>
        <v>107.62047591509354</v>
      </c>
      <c r="CA445" s="7">
        <f>Batting_Model_Cards[[#This Row],[XBH vL Rate]]*Weights!$C$3+Batting_Model_Cards[[#This Row],[XBH vR Rate]]*Weights!$C$2</f>
        <v>0.25799122011754999</v>
      </c>
      <c r="CB445" s="7">
        <f>Batting_Model_Cards[[#This Row],[HIP/500]]*Batting_Model_Cards[[#This Row],[XBH Rate]]</f>
        <v>27.765137890966383</v>
      </c>
      <c r="CC445" s="7">
        <f>Batting_Model_Cards[[#This Row],[XBH/500]]*Batting_Model_Cards[[#This Row],[3B Rate]]</f>
        <v>1.8910002463400475</v>
      </c>
      <c r="CD445" s="7">
        <f>Batting_Model_Cards[[#This Row],[XBH/500]]-Batting_Model_Cards[[#This Row],[3B/500]]</f>
        <v>25.874137644626334</v>
      </c>
      <c r="CE445" s="7">
        <f>Batting_Model_Cards[[#This Row],[HIP/500]]-Batting_Model_Cards[[#This Row],[XBH/500]]</f>
        <v>79.85533802412715</v>
      </c>
      <c r="CF445" s="7">
        <f>Batting_Model_Cards[[#This Row],[HIP/500]]+Batting_Model_Cards[[#This Row],[HR/500]]</f>
        <v>111.52757963579896</v>
      </c>
      <c r="CG445" s="7">
        <f>(500-Batting_Model_Cards[[#This Row],[BB/500]]-Batting_Model_Cards[[#This Row],[HP/500]])</f>
        <v>447.98068122948638</v>
      </c>
      <c r="CH445" s="7">
        <f>(Batting_Model_Cards[[#This Row],[1B/500]]+Batting_Model_Cards[[#This Row],[BB/500]]+Batting_Model_Cards[[#This Row],[HP/500]])</f>
        <v>131.87465679464077</v>
      </c>
      <c r="CI445" s="7">
        <f>Batting_Model_Cards[[#This Row],[SBO/500]]*Batting_Model_Cards[[#This Row],[SBA Rate]]</f>
        <v>1.7069855575498301</v>
      </c>
      <c r="CJ445" s="7">
        <f>Batting_Model_Cards[[#This Row],[SBA/500]]*Batting_Model_Cards[[#This Row],[SB Rate]]</f>
        <v>0.6071995141110591</v>
      </c>
      <c r="CK445" s="7">
        <f>Batting_Model_Cards[[#This Row],[SBA/500]]*Batting_Model_Cards[[#This Row],[CS Rate]]</f>
        <v>1.099786043438771</v>
      </c>
      <c r="CL445" s="7">
        <f>Batting_Model_Cards[[#This Row],[H vL/500]]/Batting_Model_Cards[[#This Row],[AB vL/500]]</f>
        <v>0.25182321835046001</v>
      </c>
      <c r="CM445" s="7">
        <f>Batting_Model_Cards[[#This Row],[H vR/500]]/Batting_Model_Cards[[#This Row],[AB vR/500]]</f>
        <v>0.24810454956107997</v>
      </c>
      <c r="CN445" s="7">
        <f>Batting_Model_Cards[[#This Row],[H/500]]/Batting_Model_Cards[[#This Row],[AB/500]]</f>
        <v>0.24895622581248519</v>
      </c>
      <c r="CO445" s="7">
        <f>(Batting_Model_Cards[[#This Row],[HP/500]]+Batting_Model_Cards[[#This Row],[BB vL/500]]+Batting_Model_Cards[[#This Row],[H vL/500]])/500</f>
        <v>0.33162455485740849</v>
      </c>
      <c r="CP445" s="7">
        <f>(Batting_Model_Cards[[#This Row],[HP/500]]+Batting_Model_Cards[[#This Row],[BB vR/500]]+Batting_Model_Cards[[#This Row],[H vR/500]])/500</f>
        <v>0.32574366431721236</v>
      </c>
      <c r="CQ445" s="7">
        <f>(Batting_Model_Cards[[#This Row],[HP/500]]+Batting_Model_Cards[[#This Row],[BB/500]]+Batting_Model_Cards[[#This Row],[H/500]])/500</f>
        <v>0.32709379681262518</v>
      </c>
      <c r="CR445" s="7">
        <f>(Batting_Model_Cards[[#This Row],[1B vL/500]]+2*Batting_Model_Cards[[#This Row],[2B vL/500]]+3*Batting_Model_Cards[[#This Row],[3B vL/500]]+4*Batting_Model_Cards[[#This Row],[HR vL/500]])/Batting_Model_Cards[[#This Row],[AB vL/500]]</f>
        <v>0.34759892088396971</v>
      </c>
      <c r="CS445" s="7">
        <f>(Batting_Model_Cards[[#This Row],[1B vR/500]]+2*Batting_Model_Cards[[#This Row],[2B vR/500]]+3*Batting_Model_Cards[[#This Row],[3B vR/500]]+4*Batting_Model_Cards[[#This Row],[HR vR/500]])/Batting_Model_Cards[[#This Row],[AB vR/500]]</f>
        <v>0.34092008073041147</v>
      </c>
      <c r="CT445" s="7">
        <f>(Batting_Model_Cards[[#This Row],[1B/500]]+2*Batting_Model_Cards[[#This Row],[2B/500]]+3*Batting_Model_Cards[[#This Row],[3B/500]]+4*Batting_Model_Cards[[#This Row],[HR/500]])/Batting_Model_Cards[[#This Row],[AB/500]]</f>
        <v>0.34132058667256054</v>
      </c>
      <c r="CU445" s="7">
        <f>Batting_Model_Cards[[#This Row],[OBP vL]]+Batting_Model_Cards[[#This Row],[SLG vL]]</f>
        <v>0.6792234757413782</v>
      </c>
      <c r="CV445" s="7">
        <f>Batting_Model_Cards[[#This Row],[OBP vR]]+Batting_Model_Cards[[#This Row],[SLG vR]]</f>
        <v>0.66666374504762382</v>
      </c>
      <c r="CW445" s="7">
        <f>Batting_Model_Cards[[#This Row],[OBP]]+Batting_Model_Cards[[#This Row],[SLG]]</f>
        <v>0.66841438348518567</v>
      </c>
      <c r="CX4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75843237017354</v>
      </c>
      <c r="CY4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11273408540879</v>
      </c>
      <c r="CZ4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06229799913604</v>
      </c>
      <c r="DA445" s="7">
        <f>((Batting_Model_Cards[[#This Row],[wOBA vL]]-Weights!$J$11)/Weights!$J$10)*500</f>
        <v>-14.544561788943659</v>
      </c>
      <c r="DB445" s="7">
        <f>((Batting_Model_Cards[[#This Row],[wOBA vR]]-Weights!$J$11)/Weights!$J$10)*500</f>
        <v>-17.062665183472035</v>
      </c>
      <c r="DC445" s="7">
        <f>((Batting_Model_Cards[[#This Row],[wOBA]]-Weights!$J$11)/Weights!$J$10)*500</f>
        <v>-16.639139165276774</v>
      </c>
      <c r="DD445" s="7">
        <f>(Batting_Model_Cards[[#This Row],[SB vL/500]]*Weights!$J$8)+(Batting_Model_Cards[[#This Row],[CS vL/500]]*Weights!$J$9)-(Weights!$J$13*Batting_Model_Cards[[#This Row],[SBO vL/500]])</f>
        <v>-2.82520207862696</v>
      </c>
      <c r="DE445" s="7">
        <f>(Batting_Model_Cards[[#This Row],[SB vR/500]]*Weights!$J$8)+(Batting_Model_Cards[[#This Row],[CS vR/500]]*Weights!$J$9)-(Weights!$J$13*Batting_Model_Cards[[#This Row],[SBO vR/500]])</f>
        <v>-2.7744465794668125</v>
      </c>
      <c r="DF445" s="7">
        <f>(Batting_Model_Cards[[#This Row],[SB/500]]*Weights!$J$8)+(Batting_Model_Cards[[#This Row],[CS/500]]*Weights!$J$9)-(Weights!$J$13*Batting_Model_Cards[[#This Row],[SBO/500]])</f>
        <v>-2.7961429341025541</v>
      </c>
      <c r="DG445" s="7">
        <f>(Batting_Model_Cards[[#This Row],[wRAA vL/500]]+Batting_Model_Cards[[#This Row],[wSB vL/500]]+Batting_Model_Cards[[#This Row],[UBR/500]])/Weights!$J$15</f>
        <v>-1.5136069750002097</v>
      </c>
      <c r="DH445" s="7">
        <f>(Batting_Model_Cards[[#This Row],[wRAA vR/500]]+Batting_Model_Cards[[#This Row],[wSB vR/500]]+Batting_Model_Cards[[#This Row],[UBR/500]])/Weights!$J$15</f>
        <v>-1.7249459439055614</v>
      </c>
      <c r="DI445" s="7">
        <f>(Batting_Model_Cards[[#This Row],[wRAA/500]]+Batting_Model_Cards[[#This Row],[wSB/500]]+Batting_Model_Cards[[#This Row],[UBR/500]])/Weights!$J$15</f>
        <v>-1.690527503388247</v>
      </c>
      <c r="DJ445" s="7">
        <f>_xlfn.RANK.EQ(Batting_Model_Cards[[#This Row],[oWAA vL/500]],Batting_Model_Cards[oWAA vL/500],0)</f>
        <v>398</v>
      </c>
      <c r="DK445" s="7">
        <f>_xlfn.RANK.EQ(Batting_Model_Cards[[#This Row],[oWAA vR/500]],Batting_Model_Cards[oWAA vR/500],0)</f>
        <v>449</v>
      </c>
      <c r="DL445" s="7">
        <f>_xlfn.RANK.EQ(Batting_Model_Cards[[#This Row],[oWAA/500]],Batting_Model_Cards[oWAA/500],0)</f>
        <v>444</v>
      </c>
    </row>
    <row r="446" spans="1:116" x14ac:dyDescent="0.25">
      <c r="A446">
        <v>55011</v>
      </c>
      <c r="B446" s="7" t="s">
        <v>7272</v>
      </c>
      <c r="C446">
        <v>53</v>
      </c>
      <c r="D446">
        <v>1</v>
      </c>
      <c r="E446">
        <v>1</v>
      </c>
      <c r="F446">
        <v>67</v>
      </c>
      <c r="G446">
        <v>56</v>
      </c>
      <c r="H446">
        <v>51</v>
      </c>
      <c r="I446">
        <v>47</v>
      </c>
      <c r="J446">
        <v>58</v>
      </c>
      <c r="K446">
        <v>68</v>
      </c>
      <c r="L446">
        <v>58</v>
      </c>
      <c r="M446">
        <v>53</v>
      </c>
      <c r="N446">
        <v>48</v>
      </c>
      <c r="O446">
        <v>60</v>
      </c>
      <c r="P446">
        <v>66</v>
      </c>
      <c r="Q446">
        <v>56</v>
      </c>
      <c r="R446">
        <v>51</v>
      </c>
      <c r="S446">
        <v>47</v>
      </c>
      <c r="T446">
        <v>58</v>
      </c>
      <c r="U446">
        <v>22</v>
      </c>
      <c r="V446">
        <v>50</v>
      </c>
      <c r="W446">
        <v>56</v>
      </c>
      <c r="X446" s="7">
        <f>Weights!$M$2*500</f>
        <v>1.8719112</v>
      </c>
      <c r="Y446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46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446" s="7">
        <f>1-Batting_Model_Cards[[#This Row],[SB Rate]]</f>
        <v>0.50107889999999999</v>
      </c>
      <c r="AC4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46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46" s="7">
        <f>Batting_Model_Cards[[#This Row],[BB vL Rate]]*(500-Batting_Model_Cards[[#This Row],[HP/500]])</f>
        <v>56.077716040028719</v>
      </c>
      <c r="AF4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46" s="7">
        <f>Batting_Model_Cards[[#This Row],[SO vL Rate]]*(500-Batting_Model_Cards[[#This Row],[HP/500]]-Batting_Model_Cards[[#This Row],[BB vL/500]])</f>
        <v>100.37491937637657</v>
      </c>
      <c r="AH4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46" s="7">
        <f>Batting_Model_Cards[[#This Row],[HR vL Rate]]*(500-Batting_Model_Cards[[#This Row],[HP/500]]-Batting_Model_Cards[[#This Row],[BB vL/500]])</f>
        <v>9.1803253213299811</v>
      </c>
      <c r="AJ446" s="7">
        <f>500-Batting_Model_Cards[[#This Row],[HP/500]]-Batting_Model_Cards[[#This Row],[BB vL/500]]-Batting_Model_Cards[[#This Row],[SO vL/500]]-Batting_Model_Cards[[#This Row],[HR vL/500]]</f>
        <v>332.49512806226477</v>
      </c>
      <c r="AK4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46" s="7">
        <f>Batting_Model_Cards[[#This Row],[BIP vL/500]]*Batting_Model_Cards[[#This Row],[BABIP vL]]</f>
        <v>93.907164260343123</v>
      </c>
      <c r="AM446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446" s="7">
        <f>Batting_Model_Cards[[#This Row],[HIP vL/500]]*Batting_Model_Cards[[#This Row],[XBH vL Rate]]</f>
        <v>28.665406049096813</v>
      </c>
      <c r="AO446" s="7">
        <f>Batting_Model_Cards[[#This Row],[XBH vL/500]]*Batting_Model_Cards[[#This Row],[3B Rate]]</f>
        <v>1.9894479767818367</v>
      </c>
      <c r="AP446" s="7">
        <f>Batting_Model_Cards[[#This Row],[XBH vL/500]]-Batting_Model_Cards[[#This Row],[3B vL/500]]</f>
        <v>26.675958072314977</v>
      </c>
      <c r="AQ446" s="7">
        <f>Batting_Model_Cards[[#This Row],[HIP vL/500]]-Batting_Model_Cards[[#This Row],[XBH vL/500]]</f>
        <v>65.241758211246307</v>
      </c>
      <c r="AR446" s="7">
        <f>Batting_Model_Cards[[#This Row],[HIP vL/500]]+Batting_Model_Cards[[#This Row],[HR vL/500]]</f>
        <v>103.08748958167311</v>
      </c>
      <c r="AS446" s="7">
        <f>500-Batting_Model_Cards[[#This Row],[HP/500]]-Batting_Model_Cards[[#This Row],[BB vL/500]]</f>
        <v>442.05037275997131</v>
      </c>
      <c r="AT446" s="7">
        <f>Batting_Model_Cards[[#This Row],[HP/500]]+Batting_Model_Cards[[#This Row],[BB vL/500]]+Batting_Model_Cards[[#This Row],[1B vL/500]]</f>
        <v>123.19138545127502</v>
      </c>
      <c r="AU446" s="7">
        <f>Batting_Model_Cards[[#This Row],[SBO vL/500]]*ABS(Batting_Model_Cards[[#This Row],[SBA Rate]])</f>
        <v>1.7991116314075106</v>
      </c>
      <c r="AV446" s="7">
        <f>Batting_Model_Cards[[#This Row],[SBA vL/500]]*Batting_Model_Cards[[#This Row],[SB Rate]]</f>
        <v>0.89761475416462977</v>
      </c>
      <c r="AW446" s="7">
        <f>Batting_Model_Cards[[#This Row],[SBA vL/500]]*Batting_Model_Cards[[#This Row],[CS Rate]]</f>
        <v>0.90149687724288086</v>
      </c>
      <c r="AX446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46" s="7">
        <f>Batting_Model_Cards[[#This Row],[BB vR Rate]]*(500-Batting_Model_Cards[[#This Row],[HP/500]])</f>
        <v>54.158129637029035</v>
      </c>
      <c r="AZ44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46" s="7">
        <f>Batting_Model_Cards[[#This Row],[SO vR Rate]]*(500-Batting_Model_Cards[[#This Row],[HP/500]]-Batting_Model_Cards[[#This Row],[BB vR/500]])</f>
        <v>102.48580338820064</v>
      </c>
      <c r="BB4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446" s="7">
        <f>Batting_Model_Cards[[#This Row],[HR vR Rate]]*(500-Batting_Model_Cards[[#This Row],[HP/500]]-Batting_Model_Cards[[#This Row],[BB vR/500]])</f>
        <v>8.530527589349159</v>
      </c>
      <c r="BD446" s="7">
        <f>500-Batting_Model_Cards[[#This Row],[HP/500]]-Batting_Model_Cards[[#This Row],[BB vR/500]]-Batting_Model_Cards[[#This Row],[SO vR/500]]-Batting_Model_Cards[[#This Row],[HR vR/500]]</f>
        <v>332.95362818542117</v>
      </c>
      <c r="BE4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46" s="7">
        <f>Batting_Model_Cards[[#This Row],[BIP vR/500]]*Batting_Model_Cards[[#This Row],[BABIP vR]]</f>
        <v>93.475665661446783</v>
      </c>
      <c r="BG446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446" s="7">
        <f>Batting_Model_Cards[[#This Row],[HIP vR/500]]*Batting_Model_Cards[[#This Row],[XBH vL Rate]]</f>
        <v>28.533689979887349</v>
      </c>
      <c r="BI446" s="7">
        <f>Batting_Model_Cards[[#This Row],[XBH vR/500]]*Batting_Model_Cards[[#This Row],[3B Rate]]</f>
        <v>1.9803065654601337</v>
      </c>
      <c r="BJ446" s="7">
        <f>Batting_Model_Cards[[#This Row],[XBH vR/500]]-Batting_Model_Cards[[#This Row],[3B vR/500]]</f>
        <v>26.553383414427216</v>
      </c>
      <c r="BK446" s="7">
        <f>Batting_Model_Cards[[#This Row],[HIP vR/500]]-Batting_Model_Cards[[#This Row],[XBH vR/500]]</f>
        <v>64.941975681559427</v>
      </c>
      <c r="BL446" s="7">
        <f>Batting_Model_Cards[[#This Row],[HIP vR/500]]+Batting_Model_Cards[[#This Row],[HR vR/500]]</f>
        <v>102.00619325079595</v>
      </c>
      <c r="BM446" s="7">
        <f>500-Batting_Model_Cards[[#This Row],[HP/500]]-Batting_Model_Cards[[#This Row],[BB vR/500]]</f>
        <v>443.96995916297095</v>
      </c>
      <c r="BN446" s="7">
        <f>Batting_Model_Cards[[#This Row],[HP/500]]+Batting_Model_Cards[[#This Row],[BB vR/500]]+Batting_Model_Cards[[#This Row],[1B vR/500]]</f>
        <v>120.97201651858846</v>
      </c>
      <c r="BO446" s="7">
        <f>Batting_Model_Cards[[#This Row],[SBO vR/500]]*ABS(Batting_Model_Cards[[#This Row],[SBA Rate]])</f>
        <v>1.7666995236407694</v>
      </c>
      <c r="BP446" s="7">
        <f>Batting_Model_Cards[[#This Row],[SBA vR/500]]*Batting_Model_Cards[[#This Row],[SB Rate]]</f>
        <v>0.88144366970432875</v>
      </c>
      <c r="BQ446" s="7">
        <f>Batting_Model_Cards[[#This Row],[SBA vR/500]]*Batting_Model_Cards[[#This Row],[CS Rate]]</f>
        <v>0.88525585393644068</v>
      </c>
      <c r="BR446" s="7">
        <f>Batting_Model_Cards[[#This Row],[BB vL Rate]]*Weights!$C$3+Batting_Model_Cards[[#This Row],[BB vR Rate]]*Weights!$C$2</f>
        <v>0.10960740806471207</v>
      </c>
      <c r="BS446" s="7">
        <f>Batting_Model_Cards[[#This Row],[BB rate]]*(500-Batting_Model_Cards[[#This Row],[HP/500]])</f>
        <v>54.598528697596734</v>
      </c>
      <c r="BT446" s="7">
        <f>Batting_Model_Cards[[#This Row],[SO vL Rate]]*Weights!$C$3+Batting_Model_Cards[[#This Row],[SO vR Rate]]*Weights!$C$2</f>
        <v>0.22997392938900105</v>
      </c>
      <c r="BU446" s="7">
        <f>Batting_Model_Cards[[#This Row],[SO rate]]*(500-Batting_Model_Cards[[#This Row],[BB/500]]-Batting_Model_Cards[[#This Row],[HP/500]])</f>
        <v>102.00023573692478</v>
      </c>
      <c r="BV446" s="7">
        <f>Batting_Model_Cards[[#This Row],[HR vL Rate]]*Weights!$C$3+Batting_Model_Cards[[#This Row],[HR vR Rate]]*Weights!$C$2</f>
        <v>1.957058713611266E-2</v>
      </c>
      <c r="BW446" s="7">
        <f>Batting_Model_Cards[[#This Row],[HR rate]]*(500-Batting_Model_Cards[[#This Row],[BB/500]]-Batting_Model_Cards[[#This Row],[HP/500]])</f>
        <v>8.6801339034257996</v>
      </c>
      <c r="BX446" s="7">
        <f>(500-Batting_Model_Cards[[#This Row],[BB/500]]-Batting_Model_Cards[[#This Row],[HP/500]]-Batting_Model_Cards[[#This Row],[SO/500]]-Batting_Model_Cards[[#This Row],[HR/500]])</f>
        <v>332.84919046205266</v>
      </c>
      <c r="BY446" s="7">
        <f>Batting_Model_Cards[[#This Row],[BABIP vL]]*Weights!$C$3+Batting_Model_Cards[[#This Row],[BABIP vR]]*Weights!$C$2</f>
        <v>0.28113335638318282</v>
      </c>
      <c r="BZ446" s="7">
        <f>Batting_Model_Cards[[#This Row],[BIP/500]]*Batting_Model_Cards[[#This Row],[BABIP]]</f>
        <v>93.575010084022153</v>
      </c>
      <c r="CA446" s="7">
        <f>Batting_Model_Cards[[#This Row],[XBH vL Rate]]*Weights!$C$3+Batting_Model_Cards[[#This Row],[XBH vR Rate]]*Weights!$C$2</f>
        <v>0.30084922011755</v>
      </c>
      <c r="CB446" s="7">
        <f>Batting_Model_Cards[[#This Row],[HIP/500]]*Batting_Model_Cards[[#This Row],[XBH Rate]]</f>
        <v>28.151968806269942</v>
      </c>
      <c r="CC446" s="7">
        <f>Batting_Model_Cards[[#This Row],[XBH/500]]*Batting_Model_Cards[[#This Row],[3B Rate]]</f>
        <v>1.9538141998802692</v>
      </c>
      <c r="CD446" s="7">
        <f>Batting_Model_Cards[[#This Row],[XBH/500]]-Batting_Model_Cards[[#This Row],[3B/500]]</f>
        <v>26.198154606389672</v>
      </c>
      <c r="CE446" s="7">
        <f>Batting_Model_Cards[[#This Row],[HIP/500]]-Batting_Model_Cards[[#This Row],[XBH/500]]</f>
        <v>65.423041277752219</v>
      </c>
      <c r="CF446" s="7">
        <f>Batting_Model_Cards[[#This Row],[HIP/500]]+Batting_Model_Cards[[#This Row],[HR/500]]</f>
        <v>102.25514398744795</v>
      </c>
      <c r="CG446" s="7">
        <f>(500-Batting_Model_Cards[[#This Row],[BB/500]]-Batting_Model_Cards[[#This Row],[HP/500]])</f>
        <v>443.52956010240325</v>
      </c>
      <c r="CH446" s="7">
        <f>(Batting_Model_Cards[[#This Row],[1B/500]]+Batting_Model_Cards[[#This Row],[BB/500]]+Batting_Model_Cards[[#This Row],[HP/500]])</f>
        <v>121.89348117534895</v>
      </c>
      <c r="CI446" s="7">
        <f>Batting_Model_Cards[[#This Row],[SBO/500]]*Batting_Model_Cards[[#This Row],[SBA Rate]]</f>
        <v>1.7801567777810312</v>
      </c>
      <c r="CJ446" s="7">
        <f>Batting_Model_Cards[[#This Row],[SBA/500]]*Batting_Model_Cards[[#This Row],[SB Rate]]</f>
        <v>0.88815777774296767</v>
      </c>
      <c r="CK446" s="7">
        <f>Batting_Model_Cards[[#This Row],[SBA/500]]*Batting_Model_Cards[[#This Row],[CS Rate]]</f>
        <v>0.89199900003806354</v>
      </c>
      <c r="CL446" s="7">
        <f>Batting_Model_Cards[[#This Row],[H vL/500]]/Batting_Model_Cards[[#This Row],[AB vL/500]]</f>
        <v>0.23320303733268999</v>
      </c>
      <c r="CM446" s="7">
        <f>Batting_Model_Cards[[#This Row],[H vR/500]]/Batting_Model_Cards[[#This Row],[AB vR/500]]</f>
        <v>0.22975922389683998</v>
      </c>
      <c r="CN446" s="7">
        <f>Batting_Model_Cards[[#This Row],[H/500]]/Batting_Model_Cards[[#This Row],[AB/500]]</f>
        <v>0.23054865602157165</v>
      </c>
      <c r="CO446" s="7">
        <f>(Batting_Model_Cards[[#This Row],[HP/500]]+Batting_Model_Cards[[#This Row],[BB vL/500]]+Batting_Model_Cards[[#This Row],[H vL/500]])/500</f>
        <v>0.32207423364340365</v>
      </c>
      <c r="CP446" s="7">
        <f>(Batting_Model_Cards[[#This Row],[HP/500]]+Batting_Model_Cards[[#This Row],[BB vR/500]]+Batting_Model_Cards[[#This Row],[H vR/500]])/500</f>
        <v>0.31607246817564999</v>
      </c>
      <c r="CQ446" s="7">
        <f>(Batting_Model_Cards[[#This Row],[HP/500]]+Batting_Model_Cards[[#This Row],[BB/500]]+Batting_Model_Cards[[#This Row],[H/500]])/500</f>
        <v>0.31745116777008936</v>
      </c>
      <c r="CR446" s="7">
        <f>(Batting_Model_Cards[[#This Row],[1B vL/500]]+2*Batting_Model_Cards[[#This Row],[2B vL/500]]+3*Batting_Model_Cards[[#This Row],[3B vL/500]]+4*Batting_Model_Cards[[#This Row],[HR vL/500]])/Batting_Model_Cards[[#This Row],[AB vL/500]]</f>
        <v>0.36485280753086674</v>
      </c>
      <c r="CS446" s="7">
        <f>(Batting_Model_Cards[[#This Row],[1B vR/500]]+2*Batting_Model_Cards[[#This Row],[2B vR/500]]+3*Batting_Model_Cards[[#This Row],[3B vR/500]]+4*Batting_Model_Cards[[#This Row],[HR vR/500]])/Batting_Model_Cards[[#This Row],[AB vR/500]]</f>
        <v>0.35613169157274399</v>
      </c>
      <c r="CT446" s="7">
        <f>(Batting_Model_Cards[[#This Row],[1B/500]]+2*Batting_Model_Cards[[#This Row],[2B/500]]+3*Batting_Model_Cards[[#This Row],[3B/500]]+4*Batting_Model_Cards[[#This Row],[HR/500]])/Batting_Model_Cards[[#This Row],[AB/500]]</f>
        <v>0.35713815482175182</v>
      </c>
      <c r="CU446" s="7">
        <f>Batting_Model_Cards[[#This Row],[OBP vL]]+Batting_Model_Cards[[#This Row],[SLG vL]]</f>
        <v>0.68692704117427039</v>
      </c>
      <c r="CV446" s="7">
        <f>Batting_Model_Cards[[#This Row],[OBP vR]]+Batting_Model_Cards[[#This Row],[SLG vR]]</f>
        <v>0.67220415974839398</v>
      </c>
      <c r="CW446" s="7">
        <f>Batting_Model_Cards[[#This Row],[OBP]]+Batting_Model_Cards[[#This Row],[SLG]]</f>
        <v>0.67458932259184112</v>
      </c>
      <c r="CX4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9179016743649</v>
      </c>
      <c r="CY4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59697392457641</v>
      </c>
      <c r="CZ4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7478690864221</v>
      </c>
      <c r="DA446" s="7">
        <f>((Batting_Model_Cards[[#This Row],[wOBA vL]]-Weights!$J$11)/Weights!$J$10)*500</f>
        <v>-14.473435034385949</v>
      </c>
      <c r="DB446" s="7">
        <f>((Batting_Model_Cards[[#This Row],[wOBA vR]]-Weights!$J$11)/Weights!$J$10)*500</f>
        <v>-17.292705356759232</v>
      </c>
      <c r="DC446" s="7">
        <f>((Batting_Model_Cards[[#This Row],[wOBA]]-Weights!$J$11)/Weights!$J$10)*500</f>
        <v>-16.77938125270455</v>
      </c>
      <c r="DD446" s="7">
        <f>(Batting_Model_Cards[[#This Row],[SB vL/500]]*Weights!$J$8)+(Batting_Model_Cards[[#This Row],[CS vL/500]]*Weights!$J$9)-(Weights!$J$13*Batting_Model_Cards[[#This Row],[SBO vL/500]])</f>
        <v>-2.4603292107663108</v>
      </c>
      <c r="DE446" s="7">
        <f>(Batting_Model_Cards[[#This Row],[SB vR/500]]*Weights!$J$8)+(Batting_Model_Cards[[#This Row],[CS vR/500]]*Weights!$J$9)-(Weights!$J$13*Batting_Model_Cards[[#This Row],[SBO vR/500]])</f>
        <v>-2.4160048597205499</v>
      </c>
      <c r="DF446" s="7">
        <f>(Batting_Model_Cards[[#This Row],[SB/500]]*Weights!$J$8)+(Batting_Model_Cards[[#This Row],[CS/500]]*Weights!$J$9)-(Weights!$J$13*Batting_Model_Cards[[#This Row],[SBO/500]])</f>
        <v>-2.4344079842849156</v>
      </c>
      <c r="DG446" s="7">
        <f>(Batting_Model_Cards[[#This Row],[wRAA vL/500]]+Batting_Model_Cards[[#This Row],[wSB vL/500]]+Batting_Model_Cards[[#This Row],[UBR/500]])/Weights!$J$15</f>
        <v>-1.495539088267712</v>
      </c>
      <c r="DH446" s="7">
        <f>(Batting_Model_Cards[[#This Row],[wRAA vR/500]]+Batting_Model_Cards[[#This Row],[wSB vR/500]]+Batting_Model_Cards[[#This Row],[UBR/500]])/Weights!$J$15</f>
        <v>-1.733225156555579</v>
      </c>
      <c r="DI446" s="7">
        <f>(Batting_Model_Cards[[#This Row],[wRAA/500]]+Batting_Model_Cards[[#This Row],[wSB/500]]+Batting_Model_Cards[[#This Row],[UBR/500]])/Weights!$J$15</f>
        <v>-1.6908330440806985</v>
      </c>
      <c r="DJ446" s="7">
        <f>_xlfn.RANK.EQ(Batting_Model_Cards[[#This Row],[oWAA vL/500]],Batting_Model_Cards[oWAA vL/500],0)</f>
        <v>390</v>
      </c>
      <c r="DK446" s="7">
        <f>_xlfn.RANK.EQ(Batting_Model_Cards[[#This Row],[oWAA vR/500]],Batting_Model_Cards[oWAA vR/500],0)</f>
        <v>452</v>
      </c>
      <c r="DL446" s="7">
        <f>_xlfn.RANK.EQ(Batting_Model_Cards[[#This Row],[oWAA/500]],Batting_Model_Cards[oWAA/500],0)</f>
        <v>445</v>
      </c>
    </row>
    <row r="447" spans="1:116" x14ac:dyDescent="0.25">
      <c r="A447">
        <v>48305</v>
      </c>
      <c r="B447" s="7" t="s">
        <v>5418</v>
      </c>
      <c r="C447">
        <v>64</v>
      </c>
      <c r="D447">
        <v>1</v>
      </c>
      <c r="E447">
        <v>1</v>
      </c>
      <c r="F447">
        <v>60</v>
      </c>
      <c r="G447">
        <v>57</v>
      </c>
      <c r="H447">
        <v>35</v>
      </c>
      <c r="I447">
        <v>46</v>
      </c>
      <c r="J447">
        <v>65</v>
      </c>
      <c r="K447">
        <v>62</v>
      </c>
      <c r="L447">
        <v>60</v>
      </c>
      <c r="M447">
        <v>36</v>
      </c>
      <c r="N447">
        <v>48</v>
      </c>
      <c r="O447">
        <v>67</v>
      </c>
      <c r="P447">
        <v>60</v>
      </c>
      <c r="Q447">
        <v>56</v>
      </c>
      <c r="R447">
        <v>34</v>
      </c>
      <c r="S447">
        <v>46</v>
      </c>
      <c r="T447">
        <v>65</v>
      </c>
      <c r="U447">
        <v>89</v>
      </c>
      <c r="V447">
        <v>95</v>
      </c>
      <c r="W447">
        <v>57</v>
      </c>
      <c r="X447" s="7">
        <f>Weights!$M$2*500</f>
        <v>1.8719112</v>
      </c>
      <c r="Y447" s="7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447" s="7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4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116166</v>
      </c>
      <c r="AB447" s="7">
        <f>1-Batting_Model_Cards[[#This Row],[SB Rate]]</f>
        <v>8.8383400000000001E-2</v>
      </c>
      <c r="AC4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47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47" s="7">
        <f>Batting_Model_Cards[[#This Row],[BB vL Rate]]*(500-Batting_Model_Cards[[#This Row],[HP/500]])</f>
        <v>41.248990777350393</v>
      </c>
      <c r="AF4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47" s="7">
        <f>Batting_Model_Cards[[#This Row],[SO vL Rate]]*(500-Batting_Model_Cards[[#This Row],[HP/500]]-Batting_Model_Cards[[#This Row],[BB vL/500]])</f>
        <v>103.74202908697956</v>
      </c>
      <c r="AH4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47" s="7">
        <f>Batting_Model_Cards[[#This Row],[HR vL Rate]]*(500-Batting_Model_Cards[[#This Row],[HP/500]]-Batting_Model_Cards[[#This Row],[BB vL/500]])</f>
        <v>10.197998346963562</v>
      </c>
      <c r="AJ447" s="7">
        <f>500-Batting_Model_Cards[[#This Row],[HP/500]]-Batting_Model_Cards[[#This Row],[BB vL/500]]-Batting_Model_Cards[[#This Row],[SO vL/500]]-Batting_Model_Cards[[#This Row],[HR vL/500]]</f>
        <v>342.9390705887065</v>
      </c>
      <c r="AK4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47" s="7">
        <f>Batting_Model_Cards[[#This Row],[BIP vL/500]]*Batting_Model_Cards[[#This Row],[BABIP vL]]</f>
        <v>98.877427412789984</v>
      </c>
      <c r="AM447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47" s="7">
        <f>Batting_Model_Cards[[#This Row],[HIP vL/500]]*Batting_Model_Cards[[#This Row],[XBH vL Rate]]</f>
        <v>28.487516285442478</v>
      </c>
      <c r="AO447" s="7">
        <f>Batting_Model_Cards[[#This Row],[XBH vL/500]]*Batting_Model_Cards[[#This Row],[3B Rate]]</f>
        <v>3.1679029709933166</v>
      </c>
      <c r="AP447" s="7">
        <f>Batting_Model_Cards[[#This Row],[XBH vL/500]]-Batting_Model_Cards[[#This Row],[3B vL/500]]</f>
        <v>25.31961331444916</v>
      </c>
      <c r="AQ447" s="7">
        <f>Batting_Model_Cards[[#This Row],[HIP vL/500]]-Batting_Model_Cards[[#This Row],[XBH vL/500]]</f>
        <v>70.389911127347503</v>
      </c>
      <c r="AR447" s="7">
        <f>Batting_Model_Cards[[#This Row],[HIP vL/500]]+Batting_Model_Cards[[#This Row],[HR vL/500]]</f>
        <v>109.07542575975354</v>
      </c>
      <c r="AS447" s="7">
        <f>500-Batting_Model_Cards[[#This Row],[HP/500]]-Batting_Model_Cards[[#This Row],[BB vL/500]]</f>
        <v>456.8790980226496</v>
      </c>
      <c r="AT447" s="7">
        <f>Batting_Model_Cards[[#This Row],[HP/500]]+Batting_Model_Cards[[#This Row],[BB vL/500]]+Batting_Model_Cards[[#This Row],[1B vL/500]]</f>
        <v>113.51081310469789</v>
      </c>
      <c r="AU447" s="7">
        <f>Batting_Model_Cards[[#This Row],[SBO vL/500]]*ABS(Batting_Model_Cards[[#This Row],[SBA Rate]])</f>
        <v>23.531461270401188</v>
      </c>
      <c r="AV447" s="7">
        <f>Batting_Model_Cards[[#This Row],[SBA vL/500]]*Batting_Model_Cards[[#This Row],[SB Rate]]</f>
        <v>21.451670716354812</v>
      </c>
      <c r="AW447" s="7">
        <f>Batting_Model_Cards[[#This Row],[SBA vL/500]]*Batting_Model_Cards[[#This Row],[CS Rate]]</f>
        <v>2.0797905540463764</v>
      </c>
      <c r="AX447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47" s="7">
        <f>Batting_Model_Cards[[#This Row],[BB vR Rate]]*(500-Batting_Model_Cards[[#This Row],[HP/500]])</f>
        <v>39.547385226009602</v>
      </c>
      <c r="AZ44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47" s="7">
        <f>Batting_Model_Cards[[#This Row],[SO vR Rate]]*(500-Batting_Model_Cards[[#This Row],[HP/500]]-Batting_Model_Cards[[#This Row],[BB vR/500]])</f>
        <v>107.58867360111211</v>
      </c>
      <c r="BB4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447" s="7">
        <f>Batting_Model_Cards[[#This Row],[HR vR Rate]]*(500-Batting_Model_Cards[[#This Row],[HP/500]]-Batting_Model_Cards[[#This Row],[BB vR/500]])</f>
        <v>8.8112613546113678</v>
      </c>
      <c r="BD447" s="7">
        <f>500-Batting_Model_Cards[[#This Row],[HP/500]]-Batting_Model_Cards[[#This Row],[BB vR/500]]-Batting_Model_Cards[[#This Row],[SO vR/500]]-Batting_Model_Cards[[#This Row],[HR vR/500]]</f>
        <v>342.18076861826694</v>
      </c>
      <c r="BE4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47" s="7">
        <f>Batting_Model_Cards[[#This Row],[BIP vR/500]]*Batting_Model_Cards[[#This Row],[BABIP vR]]</f>
        <v>98.082250681740845</v>
      </c>
      <c r="BG447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47" s="7">
        <f>Batting_Model_Cards[[#This Row],[HIP vR/500]]*Batting_Model_Cards[[#This Row],[XBH vL Rate]]</f>
        <v>28.258418394565947</v>
      </c>
      <c r="BI447" s="7">
        <f>Batting_Model_Cards[[#This Row],[XBH vR/500]]*Batting_Model_Cards[[#This Row],[3B Rate]]</f>
        <v>3.1424265524145958</v>
      </c>
      <c r="BJ447" s="7">
        <f>Batting_Model_Cards[[#This Row],[XBH vR/500]]-Batting_Model_Cards[[#This Row],[3B vR/500]]</f>
        <v>25.115991842151352</v>
      </c>
      <c r="BK447" s="7">
        <f>Batting_Model_Cards[[#This Row],[HIP vR/500]]-Batting_Model_Cards[[#This Row],[XBH vR/500]]</f>
        <v>69.823832287174895</v>
      </c>
      <c r="BL447" s="7">
        <f>Batting_Model_Cards[[#This Row],[HIP vR/500]]+Batting_Model_Cards[[#This Row],[HR vR/500]]</f>
        <v>106.89351203635221</v>
      </c>
      <c r="BM447" s="7">
        <f>500-Batting_Model_Cards[[#This Row],[HP/500]]-Batting_Model_Cards[[#This Row],[BB vR/500]]</f>
        <v>458.58070357399038</v>
      </c>
      <c r="BN447" s="7">
        <f>Batting_Model_Cards[[#This Row],[HP/500]]+Batting_Model_Cards[[#This Row],[BB vR/500]]+Batting_Model_Cards[[#This Row],[1B vR/500]]</f>
        <v>111.24312871318449</v>
      </c>
      <c r="BO447" s="7">
        <f>Batting_Model_Cards[[#This Row],[SBO vR/500]]*ABS(Batting_Model_Cards[[#This Row],[SBA Rate]])</f>
        <v>23.06135691670255</v>
      </c>
      <c r="BP447" s="7">
        <f>Batting_Model_Cards[[#This Row],[SBA vR/500]]*Batting_Model_Cards[[#This Row],[SB Rate]]</f>
        <v>21.02311578379086</v>
      </c>
      <c r="BQ447" s="7">
        <f>Batting_Model_Cards[[#This Row],[SBA vR/500]]*Batting_Model_Cards[[#This Row],[CS Rate]]</f>
        <v>2.0382411329116881</v>
      </c>
      <c r="BR447" s="7">
        <f>Batting_Model_Cards[[#This Row],[BB vL Rate]]*Weights!$C$3+Batting_Model_Cards[[#This Row],[BB vR Rate]]*Weights!$C$2</f>
        <v>8.0175712152028344E-2</v>
      </c>
      <c r="BS447" s="7">
        <f>Batting_Model_Cards[[#This Row],[BB rate]]*(500-Batting_Model_Cards[[#This Row],[HP/500]])</f>
        <v>39.937774262468814</v>
      </c>
      <c r="BT447" s="7">
        <f>Batting_Model_Cards[[#This Row],[SO vL Rate]]*Weights!$C$3+Batting_Model_Cards[[#This Row],[SO vR Rate]]*Weights!$C$2</f>
        <v>0.23288115877800206</v>
      </c>
      <c r="BU447" s="7">
        <f>Batting_Model_Cards[[#This Row],[SO rate]]*(500-Batting_Model_Cards[[#This Row],[BB/500]]-Batting_Model_Cards[[#This Row],[HP/500]])</f>
        <v>106.70389139035751</v>
      </c>
      <c r="BV447" s="7">
        <f>Batting_Model_Cards[[#This Row],[HR vL Rate]]*Weights!$C$3+Batting_Model_Cards[[#This Row],[HR vR Rate]]*Weights!$C$2</f>
        <v>1.9926974272225312E-2</v>
      </c>
      <c r="BW447" s="7">
        <f>Batting_Model_Cards[[#This Row],[HR rate]]*(500-Batting_Model_Cards[[#This Row],[BB/500]]-Batting_Model_Cards[[#This Row],[HP/500]])</f>
        <v>9.1303466095722072</v>
      </c>
      <c r="BX447" s="7">
        <f>(500-Batting_Model_Cards[[#This Row],[BB/500]]-Batting_Model_Cards[[#This Row],[HP/500]]-Batting_Model_Cards[[#This Row],[SO/500]]-Batting_Model_Cards[[#This Row],[HR/500]])</f>
        <v>342.3560765376015</v>
      </c>
      <c r="BY447" s="7">
        <f>Batting_Model_Cards[[#This Row],[BABIP vL]]*Weights!$C$3+Batting_Model_Cards[[#This Row],[BABIP vR]]*Weights!$C$2</f>
        <v>0.28702525638318288</v>
      </c>
      <c r="BZ447" s="7">
        <f>Batting_Model_Cards[[#This Row],[BIP/500]]*Batting_Model_Cards[[#This Row],[BABIP]]</f>
        <v>98.26484064254565</v>
      </c>
      <c r="CA447" s="7">
        <f>Batting_Model_Cards[[#This Row],[XBH vL Rate]]*Weights!$C$3+Batting_Model_Cards[[#This Row],[XBH vR Rate]]*Weights!$C$2</f>
        <v>0.28370602011754997</v>
      </c>
      <c r="CB447" s="7">
        <f>Batting_Model_Cards[[#This Row],[HIP/500]]*Batting_Model_Cards[[#This Row],[XBH Rate]]</f>
        <v>27.8783268561819</v>
      </c>
      <c r="CC447" s="7">
        <f>Batting_Model_Cards[[#This Row],[XBH/500]]*Batting_Model_Cards[[#This Row],[3B Rate]]</f>
        <v>3.1001591570533669</v>
      </c>
      <c r="CD447" s="7">
        <f>Batting_Model_Cards[[#This Row],[XBH/500]]-Batting_Model_Cards[[#This Row],[3B/500]]</f>
        <v>24.778167699128534</v>
      </c>
      <c r="CE447" s="7">
        <f>Batting_Model_Cards[[#This Row],[HIP/500]]-Batting_Model_Cards[[#This Row],[XBH/500]]</f>
        <v>70.38651378636375</v>
      </c>
      <c r="CF447" s="7">
        <f>Batting_Model_Cards[[#This Row],[HIP/500]]+Batting_Model_Cards[[#This Row],[HR/500]]</f>
        <v>107.39518725211786</v>
      </c>
      <c r="CG447" s="7">
        <f>(500-Batting_Model_Cards[[#This Row],[BB/500]]-Batting_Model_Cards[[#This Row],[HP/500]])</f>
        <v>458.19031453753121</v>
      </c>
      <c r="CH447" s="7">
        <f>(Batting_Model_Cards[[#This Row],[1B/500]]+Batting_Model_Cards[[#This Row],[BB/500]]+Batting_Model_Cards[[#This Row],[HP/500]])</f>
        <v>112.19619924883256</v>
      </c>
      <c r="CI447" s="7">
        <f>Batting_Model_Cards[[#This Row],[SBO/500]]*Batting_Model_Cards[[#This Row],[SBA Rate]]</f>
        <v>23.258934061858557</v>
      </c>
      <c r="CJ447" s="7">
        <f>Batting_Model_Cards[[#This Row],[SBA/500]]*Batting_Model_Cards[[#This Row],[SB Rate]]</f>
        <v>21.203230389095687</v>
      </c>
      <c r="CK447" s="7">
        <f>Batting_Model_Cards[[#This Row],[SBA/500]]*Batting_Model_Cards[[#This Row],[CS Rate]]</f>
        <v>2.0557036727628697</v>
      </c>
      <c r="CL447" s="7">
        <f>Batting_Model_Cards[[#This Row],[H vL/500]]/Batting_Model_Cards[[#This Row],[AB vL/500]]</f>
        <v>0.23874024054028004</v>
      </c>
      <c r="CM447" s="7">
        <f>Batting_Model_Cards[[#This Row],[H vR/500]]/Batting_Model_Cards[[#This Row],[AB vR/500]]</f>
        <v>0.23309640201445003</v>
      </c>
      <c r="CN447" s="7">
        <f>Batting_Model_Cards[[#This Row],[H/500]]/Batting_Model_Cards[[#This Row],[AB/500]]</f>
        <v>0.2343899114509129</v>
      </c>
      <c r="CO447" s="7">
        <f>(Batting_Model_Cards[[#This Row],[HP/500]]+Batting_Model_Cards[[#This Row],[BB vL/500]]+Batting_Model_Cards[[#This Row],[H vL/500]])/500</f>
        <v>0.30439265547420785</v>
      </c>
      <c r="CP447" s="7">
        <f>(Batting_Model_Cards[[#This Row],[HP/500]]+Batting_Model_Cards[[#This Row],[BB vR/500]]+Batting_Model_Cards[[#This Row],[H vR/500]])/500</f>
        <v>0.29662561692472361</v>
      </c>
      <c r="CQ447" s="7">
        <f>(Batting_Model_Cards[[#This Row],[HP/500]]+Batting_Model_Cards[[#This Row],[BB/500]]+Batting_Model_Cards[[#This Row],[H/500]])/500</f>
        <v>0.29840974542917337</v>
      </c>
      <c r="CR447" s="7">
        <f>(Batting_Model_Cards[[#This Row],[1B vL/500]]+2*Batting_Model_Cards[[#This Row],[2B vL/500]]+3*Batting_Model_Cards[[#This Row],[3B vL/500]]+4*Batting_Model_Cards[[#This Row],[HR vL/500]])/Batting_Model_Cards[[#This Row],[AB vL/500]]</f>
        <v>0.37498944643903737</v>
      </c>
      <c r="CS447" s="7">
        <f>(Batting_Model_Cards[[#This Row],[1B vR/500]]+2*Batting_Model_Cards[[#This Row],[2B vR/500]]+3*Batting_Model_Cards[[#This Row],[3B vR/500]]+4*Batting_Model_Cards[[#This Row],[HR vR/500]])/Batting_Model_Cards[[#This Row],[AB vR/500]]</f>
        <v>0.35921297988193385</v>
      </c>
      <c r="CT447" s="7">
        <f>(Batting_Model_Cards[[#This Row],[1B/500]]+2*Batting_Model_Cards[[#This Row],[2B/500]]+3*Batting_Model_Cards[[#This Row],[3B/500]]+4*Batting_Model_Cards[[#This Row],[HR/500]])/Batting_Model_Cards[[#This Row],[AB/500]]</f>
        <v>0.36178135555174784</v>
      </c>
      <c r="CU447" s="7">
        <f>Batting_Model_Cards[[#This Row],[OBP vL]]+Batting_Model_Cards[[#This Row],[SLG vL]]</f>
        <v>0.67938210191324522</v>
      </c>
      <c r="CV447" s="7">
        <f>Batting_Model_Cards[[#This Row],[OBP vR]]+Batting_Model_Cards[[#This Row],[SLG vR]]</f>
        <v>0.65583859680665746</v>
      </c>
      <c r="CW447" s="7">
        <f>Batting_Model_Cards[[#This Row],[OBP]]+Batting_Model_Cards[[#This Row],[SLG]]</f>
        <v>0.66019110098092115</v>
      </c>
      <c r="CX4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54182948342746</v>
      </c>
      <c r="CY4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90164225762717</v>
      </c>
      <c r="CZ4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7888864148085</v>
      </c>
      <c r="DA447" s="7">
        <f>((Batting_Model_Cards[[#This Row],[wOBA vL]]-Weights!$J$11)/Weights!$J$10)*500</f>
        <v>-18.209344173160126</v>
      </c>
      <c r="DB447" s="7">
        <f>((Batting_Model_Cards[[#This Row],[wOBA vR]]-Weights!$J$11)/Weights!$J$10)*500</f>
        <v>-22.509075925153379</v>
      </c>
      <c r="DC447" s="7">
        <f>((Batting_Model_Cards[[#This Row],[wOBA]]-Weights!$J$11)/Weights!$J$10)*500</f>
        <v>-21.667324262418148</v>
      </c>
      <c r="DD447" s="7">
        <f>(Batting_Model_Cards[[#This Row],[SB vL/500]]*Weights!$J$8)+(Batting_Model_Cards[[#This Row],[CS vL/500]]*Weights!$J$9)-(Weights!$J$13*Batting_Model_Cards[[#This Row],[SBO vL/500]])</f>
        <v>2.3772363385297046</v>
      </c>
      <c r="DE447" s="7">
        <f>(Batting_Model_Cards[[#This Row],[SB vR/500]]*Weights!$J$8)+(Batting_Model_Cards[[#This Row],[CS vR/500]]*Weights!$J$9)-(Weights!$J$13*Batting_Model_Cards[[#This Row],[SBO vR/500]])</f>
        <v>2.3297446362647403</v>
      </c>
      <c r="DF447" s="7">
        <f>(Batting_Model_Cards[[#This Row],[SB/500]]*Weights!$J$8)+(Batting_Model_Cards[[#This Row],[CS/500]]*Weights!$J$9)-(Weights!$J$13*Batting_Model_Cards[[#This Row],[SBO/500]])</f>
        <v>2.3497046193584636</v>
      </c>
      <c r="DG447" s="7">
        <f>(Batting_Model_Cards[[#This Row],[wRAA vL/500]]+Batting_Model_Cards[[#This Row],[wSB vL/500]]+Batting_Model_Cards[[#This Row],[UBR/500]])/Weights!$J$15</f>
        <v>-1.396358134729502</v>
      </c>
      <c r="DH447" s="7">
        <f>(Batting_Model_Cards[[#This Row],[wRAA vR/500]]+Batting_Model_Cards[[#This Row],[wSB vR/500]]+Batting_Model_Cards[[#This Row],[UBR/500]])/Weights!$J$15</f>
        <v>-1.7687165379156815</v>
      </c>
      <c r="DI447" s="7">
        <f>(Batting_Model_Cards[[#This Row],[wRAA/500]]+Batting_Model_Cards[[#This Row],[wSB/500]]+Batting_Model_Cards[[#This Row],[UBR/500]])/Weights!$J$15</f>
        <v>-1.6949072258745652</v>
      </c>
      <c r="DJ447" s="7">
        <f>_xlfn.RANK.EQ(Batting_Model_Cards[[#This Row],[oWAA vL/500]],Batting_Model_Cards[oWAA vL/500],0)</f>
        <v>362</v>
      </c>
      <c r="DK447" s="7">
        <f>_xlfn.RANK.EQ(Batting_Model_Cards[[#This Row],[oWAA vR/500]],Batting_Model_Cards[oWAA vR/500],0)</f>
        <v>461</v>
      </c>
      <c r="DL447" s="7">
        <f>_xlfn.RANK.EQ(Batting_Model_Cards[[#This Row],[oWAA/500]],Batting_Model_Cards[oWAA/500],0)</f>
        <v>446</v>
      </c>
    </row>
    <row r="448" spans="1:116" x14ac:dyDescent="0.25">
      <c r="A448">
        <v>54942</v>
      </c>
      <c r="B448" s="7" t="s">
        <v>7852</v>
      </c>
      <c r="C448">
        <v>46</v>
      </c>
      <c r="D448">
        <v>1</v>
      </c>
      <c r="E448">
        <v>1</v>
      </c>
      <c r="F448">
        <v>48</v>
      </c>
      <c r="G448">
        <v>42</v>
      </c>
      <c r="H448">
        <v>70</v>
      </c>
      <c r="I448">
        <v>46</v>
      </c>
      <c r="J448">
        <v>54</v>
      </c>
      <c r="K448">
        <v>50</v>
      </c>
      <c r="L448">
        <v>43</v>
      </c>
      <c r="M448">
        <v>73</v>
      </c>
      <c r="N448">
        <v>51</v>
      </c>
      <c r="O448">
        <v>57</v>
      </c>
      <c r="P448">
        <v>47</v>
      </c>
      <c r="Q448">
        <v>41</v>
      </c>
      <c r="R448">
        <v>69</v>
      </c>
      <c r="S448">
        <v>44</v>
      </c>
      <c r="T448">
        <v>53</v>
      </c>
      <c r="U448">
        <v>60</v>
      </c>
      <c r="V448">
        <v>81</v>
      </c>
      <c r="W448">
        <v>62</v>
      </c>
      <c r="X448" s="7">
        <f>Weights!$M$2*500</f>
        <v>1.8719112</v>
      </c>
      <c r="Y448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48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48" s="7">
        <f>1-Batting_Model_Cards[[#This Row],[SB Rate]]</f>
        <v>0.28793799999999992</v>
      </c>
      <c r="AC4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48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448" s="7">
        <f>Batting_Model_Cards[[#This Row],[BB vL Rate]]*(500-Batting_Model_Cards[[#This Row],[HP/500]])</f>
        <v>75.527625395313521</v>
      </c>
      <c r="AF4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48" s="7">
        <f>Batting_Model_Cards[[#This Row],[SO vL Rate]]*(500-Batting_Model_Cards[[#This Row],[HP/500]]-Batting_Model_Cards[[#This Row],[BB vL/500]])</f>
        <v>91.922784998397191</v>
      </c>
      <c r="AH4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48" s="7">
        <f>Batting_Model_Cards[[#This Row],[HR vL Rate]]*(500-Batting_Model_Cards[[#This Row],[HP/500]]-Batting_Model_Cards[[#This Row],[BB vL/500]])</f>
        <v>5.1074646806163591</v>
      </c>
      <c r="AJ448" s="7">
        <f>500-Batting_Model_Cards[[#This Row],[HP/500]]-Batting_Model_Cards[[#This Row],[BB vL/500]]-Batting_Model_Cards[[#This Row],[SO vL/500]]-Batting_Model_Cards[[#This Row],[HR vL/500]]</f>
        <v>325.57021372567289</v>
      </c>
      <c r="AK4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448" s="7">
        <f>Batting_Model_Cards[[#This Row],[BIP vL/500]]*Batting_Model_Cards[[#This Row],[BABIP vL]]</f>
        <v>91.129251585226427</v>
      </c>
      <c r="AM44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48" s="7">
        <f>Batting_Model_Cards[[#This Row],[HIP vL/500]]*Batting_Model_Cards[[#This Row],[XBH vL Rate]]</f>
        <v>23.130700025116923</v>
      </c>
      <c r="AO448" s="7">
        <f>Batting_Model_Cards[[#This Row],[XBH vL/500]]*Batting_Model_Cards[[#This Row],[3B Rate]]</f>
        <v>2.1651723065510944</v>
      </c>
      <c r="AP448" s="7">
        <f>Batting_Model_Cards[[#This Row],[XBH vL/500]]-Batting_Model_Cards[[#This Row],[3B vL/500]]</f>
        <v>20.965527718565827</v>
      </c>
      <c r="AQ448" s="7">
        <f>Batting_Model_Cards[[#This Row],[HIP vL/500]]-Batting_Model_Cards[[#This Row],[XBH vL/500]]</f>
        <v>67.998551560109505</v>
      </c>
      <c r="AR448" s="7">
        <f>Batting_Model_Cards[[#This Row],[HIP vL/500]]+Batting_Model_Cards[[#This Row],[HR vL/500]]</f>
        <v>96.236716265842787</v>
      </c>
      <c r="AS448" s="7">
        <f>500-Batting_Model_Cards[[#This Row],[HP/500]]-Batting_Model_Cards[[#This Row],[BB vL/500]]</f>
        <v>422.60046340468648</v>
      </c>
      <c r="AT448" s="7">
        <f>Batting_Model_Cards[[#This Row],[HP/500]]+Batting_Model_Cards[[#This Row],[BB vL/500]]+Batting_Model_Cards[[#This Row],[1B vL/500]]</f>
        <v>145.39808815542301</v>
      </c>
      <c r="AU448" s="7">
        <f>Batting_Model_Cards[[#This Row],[SBO vL/500]]*ABS(Batting_Model_Cards[[#This Row],[SBA Rate]])</f>
        <v>11.820573770859578</v>
      </c>
      <c r="AV448" s="7">
        <f>Batting_Model_Cards[[#This Row],[SBA vL/500]]*Batting_Model_Cards[[#This Row],[SB Rate]]</f>
        <v>8.4169814004258132</v>
      </c>
      <c r="AW448" s="7">
        <f>Batting_Model_Cards[[#This Row],[SBA vL/500]]*Batting_Model_Cards[[#This Row],[CS Rate]]</f>
        <v>3.4035923704337643</v>
      </c>
      <c r="AX448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448" s="7">
        <f>Batting_Model_Cards[[#This Row],[BB vR Rate]]*(500-Batting_Model_Cards[[#This Row],[HP/500]])</f>
        <v>71.672014362383763</v>
      </c>
      <c r="AZ448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48" s="7">
        <f>Batting_Model_Cards[[#This Row],[SO vR Rate]]*(500-Batting_Model_Cards[[#This Row],[HP/500]]-Batting_Model_Cards[[#This Row],[BB vR/500]])</f>
        <v>103.26970742805682</v>
      </c>
      <c r="BB4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48" s="7">
        <f>Batting_Model_Cards[[#This Row],[HR vR Rate]]*(500-Batting_Model_Cards[[#This Row],[HP/500]]-Batting_Model_Cards[[#This Row],[BB vR/500]])</f>
        <v>4.853326000744735</v>
      </c>
      <c r="BD448" s="7">
        <f>500-Batting_Model_Cards[[#This Row],[HP/500]]-Batting_Model_Cards[[#This Row],[BB vR/500]]-Batting_Model_Cards[[#This Row],[SO vR/500]]-Batting_Model_Cards[[#This Row],[HR vR/500]]</f>
        <v>318.33304100881463</v>
      </c>
      <c r="BE4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48" s="7">
        <f>Batting_Model_Cards[[#This Row],[BIP vR/500]]*Batting_Model_Cards[[#This Row],[BABIP vR]]</f>
        <v>88.031277994407887</v>
      </c>
      <c r="BG448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448" s="7">
        <f>Batting_Model_Cards[[#This Row],[HIP vR/500]]*Batting_Model_Cards[[#This Row],[XBH vL Rate]]</f>
        <v>22.344363074374591</v>
      </c>
      <c r="BI448" s="7">
        <f>Batting_Model_Cards[[#This Row],[XBH vR/500]]*Batting_Model_Cards[[#This Row],[3B Rate]]</f>
        <v>2.0915664499399078</v>
      </c>
      <c r="BJ448" s="7">
        <f>Batting_Model_Cards[[#This Row],[XBH vR/500]]-Batting_Model_Cards[[#This Row],[3B vR/500]]</f>
        <v>20.252796624434684</v>
      </c>
      <c r="BK448" s="7">
        <f>Batting_Model_Cards[[#This Row],[HIP vR/500]]-Batting_Model_Cards[[#This Row],[XBH vR/500]]</f>
        <v>65.686914920033303</v>
      </c>
      <c r="BL448" s="7">
        <f>Batting_Model_Cards[[#This Row],[HIP vR/500]]+Batting_Model_Cards[[#This Row],[HR vR/500]]</f>
        <v>92.884603995152617</v>
      </c>
      <c r="BM448" s="7">
        <f>500-Batting_Model_Cards[[#This Row],[HP/500]]-Batting_Model_Cards[[#This Row],[BB vR/500]]</f>
        <v>426.45607443761622</v>
      </c>
      <c r="BN448" s="7">
        <f>Batting_Model_Cards[[#This Row],[HP/500]]+Batting_Model_Cards[[#This Row],[BB vR/500]]+Batting_Model_Cards[[#This Row],[1B vR/500]]</f>
        <v>139.23084048241708</v>
      </c>
      <c r="BO448" s="7">
        <f>Batting_Model_Cards[[#This Row],[SBO vR/500]]*ABS(Batting_Model_Cards[[#This Row],[SBA Rate]])</f>
        <v>11.319188869539543</v>
      </c>
      <c r="BP448" s="7">
        <f>Batting_Model_Cards[[#This Row],[SBA vR/500]]*Batting_Model_Cards[[#This Row],[SB Rate]]</f>
        <v>8.0599642648220673</v>
      </c>
      <c r="BQ448" s="7">
        <f>Batting_Model_Cards[[#This Row],[SBA vR/500]]*Batting_Model_Cards[[#This Row],[CS Rate]]</f>
        <v>3.2592246047174762</v>
      </c>
      <c r="BR448" s="7">
        <f>Batting_Model_Cards[[#This Row],[BB vL Rate]]*Weights!$C$3+Batting_Model_Cards[[#This Row],[BB vR Rate]]*Weights!$C$2</f>
        <v>0.14565848711918319</v>
      </c>
      <c r="BS448" s="7">
        <f>Batting_Model_Cards[[#This Row],[BB rate]]*(500-Batting_Model_Cards[[#This Row],[HP/500]])</f>
        <v>72.556583806178139</v>
      </c>
      <c r="BT448" s="7">
        <f>Batting_Model_Cards[[#This Row],[SO vL Rate]]*Weights!$C$3+Batting_Model_Cards[[#This Row],[SO vR Rate]]*Weights!$C$2</f>
        <v>0.23650468783169931</v>
      </c>
      <c r="BU448" s="7">
        <f>Batting_Model_Cards[[#This Row],[SO rate]]*(500-Batting_Model_Cards[[#This Row],[BB/500]]-Batting_Model_Cards[[#This Row],[HP/500]])</f>
        <v>100.6496559386303</v>
      </c>
      <c r="BV448" s="7">
        <f>Batting_Model_Cards[[#This Row],[HR vL Rate]]*Weights!$C$3+Batting_Model_Cards[[#This Row],[HR vR Rate]]*Weights!$C$2</f>
        <v>1.1542389756911707E-2</v>
      </c>
      <c r="BW448" s="7">
        <f>Batting_Model_Cards[[#This Row],[HR rate]]*(500-Batting_Model_Cards[[#This Row],[BB/500]]-Batting_Model_Cards[[#This Row],[HP/500]])</f>
        <v>4.9121121800741889</v>
      </c>
      <c r="BX448" s="7">
        <f>(500-Batting_Model_Cards[[#This Row],[BB/500]]-Batting_Model_Cards[[#This Row],[HP/500]]-Batting_Model_Cards[[#This Row],[SO/500]]-Batting_Model_Cards[[#This Row],[HR/500]])</f>
        <v>320.00973687511737</v>
      </c>
      <c r="BY448" s="7">
        <f>Batting_Model_Cards[[#This Row],[BABIP vL]]*Weights!$C$3+Batting_Model_Cards[[#This Row],[BABIP vR]]*Weights!$C$2</f>
        <v>0.27731106863046756</v>
      </c>
      <c r="BZ448" s="7">
        <f>Batting_Model_Cards[[#This Row],[BIP/500]]*Batting_Model_Cards[[#This Row],[BABIP]]</f>
        <v>88.742242104993537</v>
      </c>
      <c r="CA448" s="7">
        <f>Batting_Model_Cards[[#This Row],[XBH vL Rate]]*Weights!$C$3+Batting_Model_Cards[[#This Row],[XBH vR Rate]]*Weights!$C$2</f>
        <v>0.24224332225473522</v>
      </c>
      <c r="CB448" s="7">
        <f>Batting_Model_Cards[[#This Row],[HIP/500]]*Batting_Model_Cards[[#This Row],[XBH Rate]]</f>
        <v>21.497215551847681</v>
      </c>
      <c r="CC448" s="7">
        <f>Batting_Model_Cards[[#This Row],[XBH/500]]*Batting_Model_Cards[[#This Row],[3B Rate]]</f>
        <v>2.0122683589462538</v>
      </c>
      <c r="CD448" s="7">
        <f>Batting_Model_Cards[[#This Row],[XBH/500]]-Batting_Model_Cards[[#This Row],[3B/500]]</f>
        <v>19.484947192901426</v>
      </c>
      <c r="CE448" s="7">
        <f>Batting_Model_Cards[[#This Row],[HIP/500]]-Batting_Model_Cards[[#This Row],[XBH/500]]</f>
        <v>67.245026553145863</v>
      </c>
      <c r="CF448" s="7">
        <f>Batting_Model_Cards[[#This Row],[HIP/500]]+Batting_Model_Cards[[#This Row],[HR/500]]</f>
        <v>93.654354285067726</v>
      </c>
      <c r="CG448" s="7">
        <f>(500-Batting_Model_Cards[[#This Row],[BB/500]]-Batting_Model_Cards[[#This Row],[HP/500]])</f>
        <v>425.57150499382186</v>
      </c>
      <c r="CH448" s="7">
        <f>(Batting_Model_Cards[[#This Row],[1B/500]]+Batting_Model_Cards[[#This Row],[BB/500]]+Batting_Model_Cards[[#This Row],[HP/500]])</f>
        <v>141.673521559324</v>
      </c>
      <c r="CI448" s="7">
        <f>Batting_Model_Cards[[#This Row],[SBO/500]]*Batting_Model_Cards[[#This Row],[SBA Rate]]</f>
        <v>11.517773955729922</v>
      </c>
      <c r="CJ448" s="7">
        <f>Batting_Model_Cards[[#This Row],[SBA/500]]*Batting_Model_Cards[[#This Row],[SB Rate]]</f>
        <v>8.20136915846496</v>
      </c>
      <c r="CK448" s="7">
        <f>Batting_Model_Cards[[#This Row],[SBA/500]]*Batting_Model_Cards[[#This Row],[CS Rate]]</f>
        <v>3.3164047972649611</v>
      </c>
      <c r="CL448" s="7">
        <f>Batting_Model_Cards[[#This Row],[H vL/500]]/Batting_Model_Cards[[#This Row],[AB vL/500]]</f>
        <v>0.22772506090151998</v>
      </c>
      <c r="CM448" s="7">
        <f>Batting_Model_Cards[[#This Row],[H vR/500]]/Batting_Model_Cards[[#This Row],[AB vR/500]]</f>
        <v>0.21780579422544999</v>
      </c>
      <c r="CN448" s="7">
        <f>Batting_Model_Cards[[#This Row],[H/500]]/Batting_Model_Cards[[#This Row],[AB/500]]</f>
        <v>0.22006725823061704</v>
      </c>
      <c r="CO448" s="7">
        <f>(Batting_Model_Cards[[#This Row],[HP/500]]+Batting_Model_Cards[[#This Row],[BB vL/500]]+Batting_Model_Cards[[#This Row],[H vL/500]])/500</f>
        <v>0.34727250572231266</v>
      </c>
      <c r="CP448" s="7">
        <f>(Batting_Model_Cards[[#This Row],[HP/500]]+Batting_Model_Cards[[#This Row],[BB vR/500]]+Batting_Model_Cards[[#This Row],[H vR/500]])/500</f>
        <v>0.33285705911507274</v>
      </c>
      <c r="CQ448" s="7">
        <f>(Batting_Model_Cards[[#This Row],[HP/500]]+Batting_Model_Cards[[#This Row],[BB/500]]+Batting_Model_Cards[[#This Row],[H/500]])/500</f>
        <v>0.33616569858249168</v>
      </c>
      <c r="CR448" s="7">
        <f>(Batting_Model_Cards[[#This Row],[1B vL/500]]+2*Batting_Model_Cards[[#This Row],[2B vL/500]]+3*Batting_Model_Cards[[#This Row],[3B vL/500]]+4*Batting_Model_Cards[[#This Row],[HR vL/500]])/Batting_Model_Cards[[#This Row],[AB vL/500]]</f>
        <v>0.32384011493216508</v>
      </c>
      <c r="CS448" s="7">
        <f>(Batting_Model_Cards[[#This Row],[1B vR/500]]+2*Batting_Model_Cards[[#This Row],[2B vR/500]]+3*Batting_Model_Cards[[#This Row],[3B vR/500]]+4*Batting_Model_Cards[[#This Row],[HR vR/500]])/Batting_Model_Cards[[#This Row],[AB vR/500]]</f>
        <v>0.30924758592222457</v>
      </c>
      <c r="CT448" s="7">
        <f>(Batting_Model_Cards[[#This Row],[1B/500]]+2*Batting_Model_Cards[[#This Row],[2B/500]]+3*Batting_Model_Cards[[#This Row],[3B/500]]+4*Batting_Model_Cards[[#This Row],[HR/500]])/Batting_Model_Cards[[#This Row],[AB/500]]</f>
        <v>0.30993657514264039</v>
      </c>
      <c r="CU448" s="7">
        <f>Batting_Model_Cards[[#This Row],[OBP vL]]+Batting_Model_Cards[[#This Row],[SLG vL]]</f>
        <v>0.67111262065447774</v>
      </c>
      <c r="CV448" s="7">
        <f>Batting_Model_Cards[[#This Row],[OBP vR]]+Batting_Model_Cards[[#This Row],[SLG vR]]</f>
        <v>0.64210464503729736</v>
      </c>
      <c r="CW448" s="7">
        <f>Batting_Model_Cards[[#This Row],[OBP]]+Batting_Model_Cards[[#This Row],[SLG]]</f>
        <v>0.64610227372513207</v>
      </c>
      <c r="CX4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17286849201804</v>
      </c>
      <c r="CY4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7558355237696</v>
      </c>
      <c r="CZ4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31395825855074</v>
      </c>
      <c r="DA448" s="7">
        <f>((Batting_Model_Cards[[#This Row],[wOBA vL]]-Weights!$J$11)/Weights!$J$10)*500</f>
        <v>-12.575627917053527</v>
      </c>
      <c r="DB448" s="7">
        <f>((Batting_Model_Cards[[#This Row],[wOBA vR]]-Weights!$J$11)/Weights!$J$10)*500</f>
        <v>-18.417299930348133</v>
      </c>
      <c r="DC448" s="7">
        <f>((Batting_Model_Cards[[#This Row],[wOBA]]-Weights!$J$11)/Weights!$J$10)*500</f>
        <v>-17.418936457568698</v>
      </c>
      <c r="DD448" s="7">
        <f>(Batting_Model_Cards[[#This Row],[SB vL/500]]*Weights!$J$8)+(Batting_Model_Cards[[#This Row],[CS vL/500]]*Weights!$J$9)-(Weights!$J$13*Batting_Model_Cards[[#This Row],[SBO vL/500]])</f>
        <v>-2.2506749804480601</v>
      </c>
      <c r="DE448" s="7">
        <f>(Batting_Model_Cards[[#This Row],[SB vR/500]]*Weights!$J$8)+(Batting_Model_Cards[[#This Row],[CS vR/500]]*Weights!$J$9)-(Weights!$J$13*Batting_Model_Cards[[#This Row],[SBO vR/500]])</f>
        <v>-2.1552096946801793</v>
      </c>
      <c r="DF448" s="7">
        <f>(Batting_Model_Cards[[#This Row],[SB/500]]*Weights!$J$8)+(Batting_Model_Cards[[#This Row],[CS/500]]*Weights!$J$9)-(Weights!$J$13*Batting_Model_Cards[[#This Row],[SBO/500]])</f>
        <v>-2.1930209290282652</v>
      </c>
      <c r="DG448" s="7">
        <f>(Batting_Model_Cards[[#This Row],[wRAA vL/500]]+Batting_Model_Cards[[#This Row],[wSB vL/500]]+Batting_Model_Cards[[#This Row],[UBR/500]])/Weights!$J$15</f>
        <v>-1.2861099146586064</v>
      </c>
      <c r="DH448" s="7">
        <f>(Batting_Model_Cards[[#This Row],[wRAA vR/500]]+Batting_Model_Cards[[#This Row],[wSB vR/500]]+Batting_Model_Cards[[#This Row],[UBR/500]])/Weights!$J$15</f>
        <v>-1.7782972576726146</v>
      </c>
      <c r="DI448" s="7">
        <f>(Batting_Model_Cards[[#This Row],[wRAA/500]]+Batting_Model_Cards[[#This Row],[wSB/500]]+Batting_Model_Cards[[#This Row],[UBR/500]])/Weights!$J$15</f>
        <v>-1.696021823376993</v>
      </c>
      <c r="DJ448" s="7">
        <f>_xlfn.RANK.EQ(Batting_Model_Cards[[#This Row],[oWAA vL/500]],Batting_Model_Cards[oWAA vL/500],0)</f>
        <v>330</v>
      </c>
      <c r="DK448" s="7">
        <f>_xlfn.RANK.EQ(Batting_Model_Cards[[#This Row],[oWAA vR/500]],Batting_Model_Cards[oWAA vR/500],0)</f>
        <v>462</v>
      </c>
      <c r="DL448" s="7">
        <f>_xlfn.RANK.EQ(Batting_Model_Cards[[#This Row],[oWAA/500]],Batting_Model_Cards[oWAA/500],0)</f>
        <v>447</v>
      </c>
    </row>
    <row r="449" spans="1:116" x14ac:dyDescent="0.25">
      <c r="A449">
        <v>48652</v>
      </c>
      <c r="B449" s="7" t="s">
        <v>6315</v>
      </c>
      <c r="C449">
        <v>47</v>
      </c>
      <c r="D449">
        <v>2</v>
      </c>
      <c r="E449">
        <v>1</v>
      </c>
      <c r="F449">
        <v>56</v>
      </c>
      <c r="G449">
        <v>59</v>
      </c>
      <c r="H449">
        <v>61</v>
      </c>
      <c r="I449">
        <v>41</v>
      </c>
      <c r="J449">
        <v>51</v>
      </c>
      <c r="K449">
        <v>55</v>
      </c>
      <c r="L449">
        <v>58</v>
      </c>
      <c r="M449">
        <v>60</v>
      </c>
      <c r="N449">
        <v>40</v>
      </c>
      <c r="O449">
        <v>49</v>
      </c>
      <c r="P449">
        <v>56</v>
      </c>
      <c r="Q449">
        <v>60</v>
      </c>
      <c r="R449">
        <v>61</v>
      </c>
      <c r="S449">
        <v>41</v>
      </c>
      <c r="T449">
        <v>51</v>
      </c>
      <c r="U449">
        <v>74</v>
      </c>
      <c r="V449">
        <v>79</v>
      </c>
      <c r="W449">
        <v>42</v>
      </c>
      <c r="X449" s="7">
        <f>Weights!$M$2*500</f>
        <v>1.8719112</v>
      </c>
      <c r="Y449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449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4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49" s="7">
        <f>1-Batting_Model_Cards[[#This Row],[SB Rate]]</f>
        <v>0.3164458</v>
      </c>
      <c r="AC4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449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449" s="7">
        <f>Batting_Model_Cards[[#This Row],[BB vL Rate]]*(500-Batting_Model_Cards[[#This Row],[HP/500]])</f>
        <v>62.8851843143784</v>
      </c>
      <c r="AF4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49" s="7">
        <f>Batting_Model_Cards[[#This Row],[SO vL Rate]]*(500-Batting_Model_Cards[[#This Row],[HP/500]]-Batting_Model_Cards[[#This Row],[BB vL/500]])</f>
        <v>111.96584546031212</v>
      </c>
      <c r="AH4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49" s="7">
        <f>Batting_Model_Cards[[#This Row],[HR vL Rate]]*(500-Batting_Model_Cards[[#This Row],[HP/500]]-Batting_Model_Cards[[#This Row],[BB vL/500]])</f>
        <v>9.0389505431955968</v>
      </c>
      <c r="AJ449" s="7">
        <f>500-Batting_Model_Cards[[#This Row],[HP/500]]-Batting_Model_Cards[[#This Row],[BB vL/500]]-Batting_Model_Cards[[#This Row],[SO vL/500]]-Batting_Model_Cards[[#This Row],[HR vL/500]]</f>
        <v>314.23810848211383</v>
      </c>
      <c r="AK4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49" s="7">
        <f>Batting_Model_Cards[[#This Row],[BIP vL/500]]*Batting_Model_Cards[[#This Row],[BABIP vL]]</f>
        <v>85.753552968969146</v>
      </c>
      <c r="AM44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49" s="7">
        <f>Batting_Model_Cards[[#This Row],[HIP vL/500]]*Batting_Model_Cards[[#This Row],[XBH vL Rate]]</f>
        <v>22.991299332957347</v>
      </c>
      <c r="AO449" s="7">
        <f>Batting_Model_Cards[[#This Row],[XBH vL/500]]*Batting_Model_Cards[[#This Row],[3B Rate]]</f>
        <v>2.3474392514541447</v>
      </c>
      <c r="AP449" s="7">
        <f>Batting_Model_Cards[[#This Row],[XBH vL/500]]-Batting_Model_Cards[[#This Row],[3B vL/500]]</f>
        <v>20.643860081503203</v>
      </c>
      <c r="AQ449" s="7">
        <f>Batting_Model_Cards[[#This Row],[HIP vL/500]]-Batting_Model_Cards[[#This Row],[XBH vL/500]]</f>
        <v>62.762253636011799</v>
      </c>
      <c r="AR449" s="7">
        <f>Batting_Model_Cards[[#This Row],[HIP vL/500]]+Batting_Model_Cards[[#This Row],[HR vL/500]]</f>
        <v>94.792503512164743</v>
      </c>
      <c r="AS449" s="7">
        <f>500-Batting_Model_Cards[[#This Row],[HP/500]]-Batting_Model_Cards[[#This Row],[BB vL/500]]</f>
        <v>435.24290448562158</v>
      </c>
      <c r="AT449" s="7">
        <f>Batting_Model_Cards[[#This Row],[HP/500]]+Batting_Model_Cards[[#This Row],[BB vL/500]]+Batting_Model_Cards[[#This Row],[1B vL/500]]</f>
        <v>127.51934915039021</v>
      </c>
      <c r="AU449" s="7">
        <f>Batting_Model_Cards[[#This Row],[SBO vL/500]]*ABS(Batting_Model_Cards[[#This Row],[SBA Rate]])</f>
        <v>18.124248583135468</v>
      </c>
      <c r="AV449" s="7">
        <f>Batting_Model_Cards[[#This Row],[SBA vL/500]]*Batting_Model_Cards[[#This Row],[SB Rate]]</f>
        <v>12.388906240846298</v>
      </c>
      <c r="AW449" s="7">
        <f>Batting_Model_Cards[[#This Row],[SBA vL/500]]*Batting_Model_Cards[[#This Row],[CS Rate]]</f>
        <v>5.7353423422891696</v>
      </c>
      <c r="AX449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49" s="7">
        <f>Batting_Model_Cards[[#This Row],[BB vR Rate]]*(500-Batting_Model_Cards[[#This Row],[HP/500]])</f>
        <v>63.888065595559432</v>
      </c>
      <c r="AZ449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49" s="7">
        <f>Batting_Model_Cards[[#This Row],[SO vR Rate]]*(500-Batting_Model_Cards[[#This Row],[HP/500]]-Batting_Model_Cards[[#This Row],[BB vR/500]])</f>
        <v>110.06955439377573</v>
      </c>
      <c r="BB4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49" s="7">
        <f>Batting_Model_Cards[[#This Row],[HR vR Rate]]*(500-Batting_Model_Cards[[#This Row],[HP/500]]-Batting_Model_Cards[[#This Row],[BB vR/500]])</f>
        <v>9.6926715579463174</v>
      </c>
      <c r="BD449" s="7">
        <f>500-Batting_Model_Cards[[#This Row],[HP/500]]-Batting_Model_Cards[[#This Row],[BB vR/500]]-Batting_Model_Cards[[#This Row],[SO vR/500]]-Batting_Model_Cards[[#This Row],[HR vR/500]]</f>
        <v>314.47779725271852</v>
      </c>
      <c r="BE4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49" s="7">
        <f>Batting_Model_Cards[[#This Row],[BIP vR/500]]*Batting_Model_Cards[[#This Row],[BABIP vR]]</f>
        <v>86.435763516116225</v>
      </c>
      <c r="BG449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49" s="7">
        <f>Batting_Model_Cards[[#This Row],[HIP vR/500]]*Batting_Model_Cards[[#This Row],[XBH vL Rate]]</f>
        <v>23.174206120542404</v>
      </c>
      <c r="BI449" s="7">
        <f>Batting_Model_Cards[[#This Row],[XBH vR/500]]*Batting_Model_Cards[[#This Row],[3B Rate]]</f>
        <v>2.3661142539547244</v>
      </c>
      <c r="BJ449" s="7">
        <f>Batting_Model_Cards[[#This Row],[XBH vR/500]]-Batting_Model_Cards[[#This Row],[3B vR/500]]</f>
        <v>20.808091866587681</v>
      </c>
      <c r="BK449" s="7">
        <f>Batting_Model_Cards[[#This Row],[HIP vR/500]]-Batting_Model_Cards[[#This Row],[XBH vR/500]]</f>
        <v>63.261557395573817</v>
      </c>
      <c r="BL449" s="7">
        <f>Batting_Model_Cards[[#This Row],[HIP vR/500]]+Batting_Model_Cards[[#This Row],[HR vR/500]]</f>
        <v>96.128435074062537</v>
      </c>
      <c r="BM449" s="7">
        <f>500-Batting_Model_Cards[[#This Row],[HP/500]]-Batting_Model_Cards[[#This Row],[BB vR/500]]</f>
        <v>434.24002320444055</v>
      </c>
      <c r="BN449" s="7">
        <f>Batting_Model_Cards[[#This Row],[HP/500]]+Batting_Model_Cards[[#This Row],[BB vR/500]]+Batting_Model_Cards[[#This Row],[1B vR/500]]</f>
        <v>129.02153419113324</v>
      </c>
      <c r="BO449" s="7">
        <f>Batting_Model_Cards[[#This Row],[SBO vR/500]]*ABS(Batting_Model_Cards[[#This Row],[SBA Rate]])</f>
        <v>18.337753241665251</v>
      </c>
      <c r="BP449" s="7">
        <f>Batting_Model_Cards[[#This Row],[SBA vR/500]]*Batting_Model_Cards[[#This Row],[SB Rate]]</f>
        <v>12.534848246903897</v>
      </c>
      <c r="BQ449" s="7">
        <f>Batting_Model_Cards[[#This Row],[SBA vR/500]]*Batting_Model_Cards[[#This Row],[CS Rate]]</f>
        <v>5.8029049947613531</v>
      </c>
      <c r="BR449" s="7">
        <f>Batting_Model_Cards[[#This Row],[BB vL Rate]]*Weights!$C$3+Batting_Model_Cards[[#This Row],[BB vR Rate]]*Weights!$C$2</f>
        <v>0.12779440079751794</v>
      </c>
      <c r="BS449" s="7">
        <f>Batting_Model_Cards[[#This Row],[BB rate]]*(500-Batting_Model_Cards[[#This Row],[HP/500]])</f>
        <v>63.657980628608811</v>
      </c>
      <c r="BT449" s="7">
        <f>Batting_Model_Cards[[#This Row],[SO vL Rate]]*Weights!$C$3+Batting_Model_Cards[[#This Row],[SO vR Rate]]*Weights!$C$2</f>
        <v>0.254341870610999</v>
      </c>
      <c r="BU449" s="7">
        <f>Batting_Model_Cards[[#This Row],[SO rate]]*(500-Batting_Model_Cards[[#This Row],[BB/500]]-Batting_Model_Cards[[#This Row],[HP/500]])</f>
        <v>110.50394003687472</v>
      </c>
      <c r="BV449" s="7">
        <f>Batting_Model_Cards[[#This Row],[HR vL Rate]]*Weights!$C$3+Batting_Model_Cards[[#This Row],[HR vR Rate]]*Weights!$C$2</f>
        <v>2.1964612863887348E-2</v>
      </c>
      <c r="BW449" s="7">
        <f>Batting_Model_Cards[[#This Row],[HR rate]]*(500-Batting_Model_Cards[[#This Row],[BB/500]]-Batting_Model_Cards[[#This Row],[HP/500]])</f>
        <v>9.542967726915867</v>
      </c>
      <c r="BX449" s="7">
        <f>(500-Batting_Model_Cards[[#This Row],[BB/500]]-Batting_Model_Cards[[#This Row],[HP/500]]-Batting_Model_Cards[[#This Row],[SO/500]]-Batting_Model_Cards[[#This Row],[HR/500]])</f>
        <v>314.42320040760058</v>
      </c>
      <c r="BY449" s="7">
        <f>Batting_Model_Cards[[#This Row],[BABIP vL]]*Weights!$C$3+Batting_Model_Cards[[#This Row],[BABIP vR]]*Weights!$C$2</f>
        <v>0.2744049193707902</v>
      </c>
      <c r="BZ449" s="7">
        <f>Batting_Model_Cards[[#This Row],[BIP/500]]*Batting_Model_Cards[[#This Row],[BABIP]]</f>
        <v>86.279272956153449</v>
      </c>
      <c r="CA449" s="7">
        <f>Batting_Model_Cards[[#This Row],[XBH vL Rate]]*Weights!$C$3+Batting_Model_Cards[[#This Row],[XBH vR Rate]]*Weights!$C$2</f>
        <v>0.27031068994122498</v>
      </c>
      <c r="CB449" s="7">
        <f>Batting_Model_Cards[[#This Row],[HIP/500]]*Batting_Model_Cards[[#This Row],[XBH Rate]]</f>
        <v>23.322209800405112</v>
      </c>
      <c r="CC449" s="7">
        <f>Batting_Model_Cards[[#This Row],[XBH/500]]*Batting_Model_Cards[[#This Row],[3B Rate]]</f>
        <v>2.3812256072731226</v>
      </c>
      <c r="CD449" s="7">
        <f>Batting_Model_Cards[[#This Row],[XBH/500]]-Batting_Model_Cards[[#This Row],[3B/500]]</f>
        <v>20.940984193131989</v>
      </c>
      <c r="CE449" s="7">
        <f>Batting_Model_Cards[[#This Row],[HIP/500]]-Batting_Model_Cards[[#This Row],[XBH/500]]</f>
        <v>62.957063155748337</v>
      </c>
      <c r="CF449" s="7">
        <f>Batting_Model_Cards[[#This Row],[HIP/500]]+Batting_Model_Cards[[#This Row],[HR/500]]</f>
        <v>95.82224068306931</v>
      </c>
      <c r="CG449" s="7">
        <f>(500-Batting_Model_Cards[[#This Row],[BB/500]]-Batting_Model_Cards[[#This Row],[HP/500]])</f>
        <v>434.47010817139119</v>
      </c>
      <c r="CH449" s="7">
        <f>(Batting_Model_Cards[[#This Row],[1B/500]]+Batting_Model_Cards[[#This Row],[BB/500]]+Batting_Model_Cards[[#This Row],[HP/500]])</f>
        <v>128.48695498435714</v>
      </c>
      <c r="CI449" s="7">
        <f>Batting_Model_Cards[[#This Row],[SBO/500]]*Batting_Model_Cards[[#This Row],[SBA Rate]]</f>
        <v>18.261773819753689</v>
      </c>
      <c r="CJ449" s="7">
        <f>Batting_Model_Cards[[#This Row],[SBA/500]]*Batting_Model_Cards[[#This Row],[SB Rate]]</f>
        <v>12.482912193942678</v>
      </c>
      <c r="CK449" s="7">
        <f>Batting_Model_Cards[[#This Row],[SBA/500]]*Batting_Model_Cards[[#This Row],[CS Rate]]</f>
        <v>5.7788616258110119</v>
      </c>
      <c r="CL449" s="7">
        <f>Batting_Model_Cards[[#This Row],[H vL/500]]/Batting_Model_Cards[[#This Row],[AB vL/500]]</f>
        <v>0.21779218577771495</v>
      </c>
      <c r="CM449" s="7">
        <f>Batting_Model_Cards[[#This Row],[H vR/500]]/Batting_Model_Cards[[#This Row],[AB vR/500]]</f>
        <v>0.22137166068823</v>
      </c>
      <c r="CN449" s="7">
        <f>Batting_Model_Cards[[#This Row],[H/500]]/Batting_Model_Cards[[#This Row],[AB/500]]</f>
        <v>0.22054967391512476</v>
      </c>
      <c r="CO449" s="7">
        <f>(Batting_Model_Cards[[#This Row],[HP/500]]+Batting_Model_Cards[[#This Row],[BB vL/500]]+Batting_Model_Cards[[#This Row],[H vL/500]])/500</f>
        <v>0.31909919805308629</v>
      </c>
      <c r="CP449" s="7">
        <f>(Batting_Model_Cards[[#This Row],[HP/500]]+Batting_Model_Cards[[#This Row],[BB vR/500]]+Batting_Model_Cards[[#This Row],[H vR/500]])/500</f>
        <v>0.32377682373924394</v>
      </c>
      <c r="CQ449" s="7">
        <f>(Batting_Model_Cards[[#This Row],[HP/500]]+Batting_Model_Cards[[#This Row],[BB/500]]+Batting_Model_Cards[[#This Row],[H/500]])/500</f>
        <v>0.32270426502335625</v>
      </c>
      <c r="CR449" s="7">
        <f>(Batting_Model_Cards[[#This Row],[1B vL/500]]+2*Batting_Model_Cards[[#This Row],[2B vL/500]]+3*Batting_Model_Cards[[#This Row],[3B vL/500]]+4*Batting_Model_Cards[[#This Row],[HR vL/500]])/Batting_Model_Cards[[#This Row],[AB vL/500]]</f>
        <v>0.338312450837501</v>
      </c>
      <c r="CS449" s="7">
        <f>(Batting_Model_Cards[[#This Row],[1B vR/500]]+2*Batting_Model_Cards[[#This Row],[2B vR/500]]+3*Batting_Model_Cards[[#This Row],[3B vR/500]]+4*Batting_Model_Cards[[#This Row],[HR vR/500]])/Batting_Model_Cards[[#This Row],[AB vR/500]]</f>
        <v>0.34715079694859663</v>
      </c>
      <c r="CT449" s="7">
        <f>(Batting_Model_Cards[[#This Row],[1B/500]]+2*Batting_Model_Cards[[#This Row],[2B/500]]+3*Batting_Model_Cards[[#This Row],[3B/500]]+4*Batting_Model_Cards[[#This Row],[HR/500]])/Batting_Model_Cards[[#This Row],[AB/500]]</f>
        <v>0.34560393556985902</v>
      </c>
      <c r="CU449" s="7">
        <f>Batting_Model_Cards[[#This Row],[OBP vL]]+Batting_Model_Cards[[#This Row],[SLG vL]]</f>
        <v>0.65741164889058723</v>
      </c>
      <c r="CV449" s="7">
        <f>Batting_Model_Cards[[#This Row],[OBP vR]]+Batting_Model_Cards[[#This Row],[SLG vR]]</f>
        <v>0.67092762068784051</v>
      </c>
      <c r="CW449" s="7">
        <f>Batting_Model_Cards[[#This Row],[OBP]]+Batting_Model_Cards[[#This Row],[SLG]]</f>
        <v>0.66830820059321527</v>
      </c>
      <c r="CX4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74849996464865</v>
      </c>
      <c r="CY4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21875548062944</v>
      </c>
      <c r="CZ4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10799764533503</v>
      </c>
      <c r="DA449" s="7">
        <f>((Batting_Model_Cards[[#This Row],[wOBA vL]]-Weights!$J$11)/Weights!$J$10)*500</f>
        <v>-18.56318627620119</v>
      </c>
      <c r="DB449" s="7">
        <f>((Batting_Model_Cards[[#This Row],[wOBA vR]]-Weights!$J$11)/Weights!$J$10)*500</f>
        <v>-16.123334146500849</v>
      </c>
      <c r="DC449" s="7">
        <f>((Batting_Model_Cards[[#This Row],[wOBA]]-Weights!$J$11)/Weights!$J$10)*500</f>
        <v>-16.618756135858966</v>
      </c>
      <c r="DD449" s="7">
        <f>(Batting_Model_Cards[[#This Row],[SB vL/500]]*Weights!$J$8)+(Batting_Model_Cards[[#This Row],[CS vL/500]]*Weights!$J$9)-(Weights!$J$13*Batting_Model_Cards[[#This Row],[SBO vL/500]])</f>
        <v>-2.1431405625591262</v>
      </c>
      <c r="DE449" s="7">
        <f>(Batting_Model_Cards[[#This Row],[SB vR/500]]*Weights!$J$8)+(Batting_Model_Cards[[#This Row],[CS vR/500]]*Weights!$J$9)-(Weights!$J$13*Batting_Model_Cards[[#This Row],[SBO vR/500]])</f>
        <v>-2.1683868778417512</v>
      </c>
      <c r="DF449" s="7">
        <f>(Batting_Model_Cards[[#This Row],[SB/500]]*Weights!$J$8)+(Batting_Model_Cards[[#This Row],[CS/500]]*Weights!$J$9)-(Weights!$J$13*Batting_Model_Cards[[#This Row],[SBO/500]])</f>
        <v>-2.1594025284894709</v>
      </c>
      <c r="DG449" s="7">
        <f>(Batting_Model_Cards[[#This Row],[wRAA vL/500]]+Batting_Model_Cards[[#This Row],[wSB vL/500]]+Batting_Model_Cards[[#This Row],[UBR/500]])/Weights!$J$15</f>
        <v>-1.8757544871232743</v>
      </c>
      <c r="DH449" s="7">
        <f>(Batting_Model_Cards[[#This Row],[wRAA vR/500]]+Batting_Model_Cards[[#This Row],[wSB vR/500]]+Batting_Model_Cards[[#This Row],[UBR/500]])/Weights!$J$15</f>
        <v>-1.6689331045003144</v>
      </c>
      <c r="DI449" s="7">
        <f>(Batting_Model_Cards[[#This Row],[wRAA/500]]+Batting_Model_Cards[[#This Row],[wSB/500]]+Batting_Model_Cards[[#This Row],[UBR/500]])/Weights!$J$15</f>
        <v>-1.7105985824284864</v>
      </c>
      <c r="DJ449" s="7">
        <f>_xlfn.RANK.EQ(Batting_Model_Cards[[#This Row],[oWAA vL/500]],Batting_Model_Cards[oWAA vL/500],0)</f>
        <v>491</v>
      </c>
      <c r="DK449" s="7">
        <f>_xlfn.RANK.EQ(Batting_Model_Cards[[#This Row],[oWAA vR/500]],Batting_Model_Cards[oWAA vR/500],0)</f>
        <v>432</v>
      </c>
      <c r="DL449" s="7">
        <f>_xlfn.RANK.EQ(Batting_Model_Cards[[#This Row],[oWAA/500]],Batting_Model_Cards[oWAA/500],0)</f>
        <v>448</v>
      </c>
    </row>
    <row r="450" spans="1:116" x14ac:dyDescent="0.25">
      <c r="A450">
        <v>48491</v>
      </c>
      <c r="B450" s="7" t="s">
        <v>5790</v>
      </c>
      <c r="C450">
        <v>40</v>
      </c>
      <c r="D450">
        <v>1</v>
      </c>
      <c r="E450">
        <v>1</v>
      </c>
      <c r="F450">
        <v>47</v>
      </c>
      <c r="G450">
        <v>54</v>
      </c>
      <c r="H450">
        <v>61</v>
      </c>
      <c r="I450">
        <v>52</v>
      </c>
      <c r="J450">
        <v>48</v>
      </c>
      <c r="K450">
        <v>48</v>
      </c>
      <c r="L450">
        <v>55</v>
      </c>
      <c r="M450">
        <v>63</v>
      </c>
      <c r="N450">
        <v>55</v>
      </c>
      <c r="O450">
        <v>50</v>
      </c>
      <c r="P450">
        <v>46</v>
      </c>
      <c r="Q450">
        <v>53</v>
      </c>
      <c r="R450">
        <v>61</v>
      </c>
      <c r="S450">
        <v>52</v>
      </c>
      <c r="T450">
        <v>48</v>
      </c>
      <c r="U450">
        <v>28</v>
      </c>
      <c r="V450">
        <v>57</v>
      </c>
      <c r="W450">
        <v>63</v>
      </c>
      <c r="X450" s="7">
        <f>Weights!$M$2*500</f>
        <v>1.8719112</v>
      </c>
      <c r="Y450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50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450" s="7">
        <f>1-Batting_Model_Cards[[#This Row],[SB Rate]]</f>
        <v>0.63003160000000002</v>
      </c>
      <c r="AC4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5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50" s="7">
        <f>Batting_Model_Cards[[#This Row],[BB vL Rate]]*(500-Batting_Model_Cards[[#This Row],[HP/500]])</f>
        <v>65.802670717671134</v>
      </c>
      <c r="AF4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50" s="7">
        <f>Batting_Model_Cards[[#This Row],[SO vL Rate]]*(500-Batting_Model_Cards[[#This Row],[HP/500]]-Batting_Model_Cards[[#This Row],[BB vL/500]])</f>
        <v>90.572434483498739</v>
      </c>
      <c r="AH4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450" s="7">
        <f>Batting_Model_Cards[[#This Row],[HR vL Rate]]*(500-Batting_Model_Cards[[#This Row],[HP/500]]-Batting_Model_Cards[[#This Row],[BB vL/500]])</f>
        <v>7.9709998958929393</v>
      </c>
      <c r="AJ450" s="7">
        <f>500-Batting_Model_Cards[[#This Row],[HP/500]]-Batting_Model_Cards[[#This Row],[BB vL/500]]-Batting_Model_Cards[[#This Row],[SO vL/500]]-Batting_Model_Cards[[#This Row],[HR vL/500]]</f>
        <v>333.78198370293717</v>
      </c>
      <c r="AK4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50" s="7">
        <f>Batting_Model_Cards[[#This Row],[BIP vL/500]]*Batting_Model_Cards[[#This Row],[BABIP vL]]</f>
        <v>91.461170129765222</v>
      </c>
      <c r="AM45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450" s="7">
        <f>Batting_Model_Cards[[#This Row],[HIP vL/500]]*Batting_Model_Cards[[#This Row],[XBH vL Rate]]</f>
        <v>22.298672291253386</v>
      </c>
      <c r="AO450" s="7">
        <f>Batting_Model_Cards[[#This Row],[XBH vL/500]]*Batting_Model_Cards[[#This Row],[3B Rate]]</f>
        <v>1.6342384740847529</v>
      </c>
      <c r="AP450" s="7">
        <f>Batting_Model_Cards[[#This Row],[XBH vL/500]]-Batting_Model_Cards[[#This Row],[3B vL/500]]</f>
        <v>20.664433817168632</v>
      </c>
      <c r="AQ450" s="7">
        <f>Batting_Model_Cards[[#This Row],[HIP vL/500]]-Batting_Model_Cards[[#This Row],[XBH vL/500]]</f>
        <v>69.16249783851184</v>
      </c>
      <c r="AR450" s="7">
        <f>Batting_Model_Cards[[#This Row],[HIP vL/500]]+Batting_Model_Cards[[#This Row],[HR vL/500]]</f>
        <v>99.432170025658166</v>
      </c>
      <c r="AS450" s="7">
        <f>500-Batting_Model_Cards[[#This Row],[HP/500]]-Batting_Model_Cards[[#This Row],[BB vL/500]]</f>
        <v>432.32541808232884</v>
      </c>
      <c r="AT450" s="7">
        <f>Batting_Model_Cards[[#This Row],[HP/500]]+Batting_Model_Cards[[#This Row],[BB vL/500]]+Batting_Model_Cards[[#This Row],[1B vL/500]]</f>
        <v>136.83707975618296</v>
      </c>
      <c r="AU450" s="7">
        <f>Batting_Model_Cards[[#This Row],[SBO vL/500]]*ABS(Batting_Model_Cards[[#This Row],[SBA Rate]])</f>
        <v>2.6799268396088918</v>
      </c>
      <c r="AV450" s="7">
        <f>Batting_Model_Cards[[#This Row],[SBA vL/500]]*Batting_Model_Cards[[#This Row],[SB Rate]]</f>
        <v>0.99148824496715826</v>
      </c>
      <c r="AW450" s="7">
        <f>Batting_Model_Cards[[#This Row],[SBA vL/500]]*Batting_Model_Cards[[#This Row],[CS Rate]]</f>
        <v>1.6884385946417335</v>
      </c>
      <c r="AX450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50" s="7">
        <f>Batting_Model_Cards[[#This Row],[BB vR Rate]]*(500-Batting_Model_Cards[[#This Row],[HP/500]])</f>
        <v>63.888065595559432</v>
      </c>
      <c r="AZ450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50" s="7">
        <f>Batting_Model_Cards[[#This Row],[SO vR Rate]]*(500-Batting_Model_Cards[[#This Row],[HP/500]]-Batting_Model_Cards[[#This Row],[BB vR/500]])</f>
        <v>93.584326696856266</v>
      </c>
      <c r="BB4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50" s="7">
        <f>Batting_Model_Cards[[#This Row],[HR vR Rate]]*(500-Batting_Model_Cards[[#This Row],[HP/500]]-Batting_Model_Cards[[#This Row],[BB vR/500]])</f>
        <v>7.3317519757860943</v>
      </c>
      <c r="BD450" s="7">
        <f>500-Batting_Model_Cards[[#This Row],[HP/500]]-Batting_Model_Cards[[#This Row],[BB vR/500]]-Batting_Model_Cards[[#This Row],[SO vR/500]]-Batting_Model_Cards[[#This Row],[HR vR/500]]</f>
        <v>333.32394453179813</v>
      </c>
      <c r="BE4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50" s="7">
        <f>Batting_Model_Cards[[#This Row],[BIP vR/500]]*Batting_Model_Cards[[#This Row],[BABIP vR]]</f>
        <v>90.588248382873658</v>
      </c>
      <c r="BG45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50" s="7">
        <f>Batting_Model_Cards[[#This Row],[HIP vR/500]]*Batting_Model_Cards[[#This Row],[XBH vL Rate]]</f>
        <v>22.085849779336836</v>
      </c>
      <c r="BI450" s="7">
        <f>Batting_Model_Cards[[#This Row],[XBH vR/500]]*Batting_Model_Cards[[#This Row],[3B Rate]]</f>
        <v>1.6186410101379056</v>
      </c>
      <c r="BJ450" s="7">
        <f>Batting_Model_Cards[[#This Row],[XBH vR/500]]-Batting_Model_Cards[[#This Row],[3B vR/500]]</f>
        <v>20.46720876919893</v>
      </c>
      <c r="BK450" s="7">
        <f>Batting_Model_Cards[[#This Row],[HIP vR/500]]-Batting_Model_Cards[[#This Row],[XBH vR/500]]</f>
        <v>68.502398603536818</v>
      </c>
      <c r="BL450" s="7">
        <f>Batting_Model_Cards[[#This Row],[HIP vR/500]]+Batting_Model_Cards[[#This Row],[HR vR/500]]</f>
        <v>97.920000358659749</v>
      </c>
      <c r="BM450" s="7">
        <f>500-Batting_Model_Cards[[#This Row],[HP/500]]-Batting_Model_Cards[[#This Row],[BB vR/500]]</f>
        <v>434.24002320444055</v>
      </c>
      <c r="BN450" s="7">
        <f>Batting_Model_Cards[[#This Row],[HP/500]]+Batting_Model_Cards[[#This Row],[BB vR/500]]+Batting_Model_Cards[[#This Row],[1B vR/500]]</f>
        <v>134.26237539909624</v>
      </c>
      <c r="BO450" s="7">
        <f>Batting_Model_Cards[[#This Row],[SBO vR/500]]*ABS(Batting_Model_Cards[[#This Row],[SBA Rate]])</f>
        <v>2.62950176971622</v>
      </c>
      <c r="BP450" s="7">
        <f>Batting_Model_Cards[[#This Row],[SBA vR/500]]*Batting_Model_Cards[[#This Row],[SB Rate]]</f>
        <v>0.97283256253907824</v>
      </c>
      <c r="BQ450" s="7">
        <f>Batting_Model_Cards[[#This Row],[SBA vR/500]]*Batting_Model_Cards[[#This Row],[CS Rate]]</f>
        <v>1.6566692071771416</v>
      </c>
      <c r="BR450" s="7">
        <f>Batting_Model_Cards[[#This Row],[BB vL Rate]]*Weights!$C$3+Batting_Model_Cards[[#This Row],[BB vR Rate]]*Weights!$C$2</f>
        <v>0.12913811382539114</v>
      </c>
      <c r="BS450" s="7">
        <f>Batting_Model_Cards[[#This Row],[BB rate]]*(500-Batting_Model_Cards[[#This Row],[HP/500]])</f>
        <v>64.327321831078947</v>
      </c>
      <c r="BT450" s="7">
        <f>Batting_Model_Cards[[#This Row],[SO vL Rate]]*Weights!$C$3+Batting_Model_Cards[[#This Row],[SO vR Rate]]*Weights!$C$2</f>
        <v>0.21413353449307959</v>
      </c>
      <c r="BU450" s="7">
        <f>Batting_Model_Cards[[#This Row],[SO rate]]*(500-Batting_Model_Cards[[#This Row],[BB/500]]-Batting_Model_Cards[[#This Row],[HP/500]])</f>
        <v>92.891291496863829</v>
      </c>
      <c r="BV450" s="7">
        <f>Batting_Model_Cards[[#This Row],[HR vL Rate]]*Weights!$C$3+Batting_Model_Cards[[#This Row],[HR vR Rate]]*Weights!$C$2</f>
        <v>1.7240487136112655E-2</v>
      </c>
      <c r="BW450" s="7">
        <f>Batting_Model_Cards[[#This Row],[HR rate]]*(500-Batting_Model_Cards[[#This Row],[BB/500]]-Batting_Model_Cards[[#This Row],[HP/500]])</f>
        <v>7.4789365425634866</v>
      </c>
      <c r="BX450" s="7">
        <f>(500-Batting_Model_Cards[[#This Row],[BB/500]]-Batting_Model_Cards[[#This Row],[HP/500]]-Batting_Model_Cards[[#This Row],[SO/500]]-Batting_Model_Cards[[#This Row],[HR/500]])</f>
        <v>333.43053892949376</v>
      </c>
      <c r="BY450" s="7">
        <f>Batting_Model_Cards[[#This Row],[BABIP vL]]*Weights!$C$3+Batting_Model_Cards[[#This Row],[BABIP vR]]*Weights!$C$2</f>
        <v>0.27228683728293129</v>
      </c>
      <c r="BZ450" s="7">
        <f>Batting_Model_Cards[[#This Row],[BIP/500]]*Batting_Model_Cards[[#This Row],[BABIP]]</f>
        <v>90.788746898655162</v>
      </c>
      <c r="CA450" s="7">
        <f>Batting_Model_Cards[[#This Row],[XBH vL Rate]]*Weights!$C$3+Batting_Model_Cards[[#This Row],[XBH vR Rate]]*Weights!$C$2</f>
        <v>0.23608501483649016</v>
      </c>
      <c r="CB450" s="7">
        <f>Batting_Model_Cards[[#This Row],[HIP/500]]*Batting_Model_Cards[[#This Row],[XBH Rate]]</f>
        <v>21.433862658555356</v>
      </c>
      <c r="CC450" s="7">
        <f>Batting_Model_Cards[[#This Row],[XBH/500]]*Batting_Model_Cards[[#This Row],[3B Rate]]</f>
        <v>1.5708577868378</v>
      </c>
      <c r="CD450" s="7">
        <f>Batting_Model_Cards[[#This Row],[XBH/500]]-Batting_Model_Cards[[#This Row],[3B/500]]</f>
        <v>19.863004871717557</v>
      </c>
      <c r="CE450" s="7">
        <f>Batting_Model_Cards[[#This Row],[HIP/500]]-Batting_Model_Cards[[#This Row],[XBH/500]]</f>
        <v>69.354884240099807</v>
      </c>
      <c r="CF450" s="7">
        <f>Batting_Model_Cards[[#This Row],[HIP/500]]+Batting_Model_Cards[[#This Row],[HR/500]]</f>
        <v>98.267683441218651</v>
      </c>
      <c r="CG450" s="7">
        <f>(500-Batting_Model_Cards[[#This Row],[BB/500]]-Batting_Model_Cards[[#This Row],[HP/500]])</f>
        <v>433.80076696892104</v>
      </c>
      <c r="CH450" s="7">
        <f>(Batting_Model_Cards[[#This Row],[1B/500]]+Batting_Model_Cards[[#This Row],[BB/500]]+Batting_Model_Cards[[#This Row],[HP/500]])</f>
        <v>135.55411727117877</v>
      </c>
      <c r="CI450" s="7">
        <f>Batting_Model_Cards[[#This Row],[SBO/500]]*Batting_Model_Cards[[#This Row],[SBA Rate]]</f>
        <v>2.6548002759325819</v>
      </c>
      <c r="CJ450" s="7">
        <f>Batting_Model_Cards[[#This Row],[SBA/500]]*Batting_Model_Cards[[#This Row],[SB Rate]]</f>
        <v>0.98219221040633575</v>
      </c>
      <c r="CK450" s="7">
        <f>Batting_Model_Cards[[#This Row],[SBA/500]]*Batting_Model_Cards[[#This Row],[CS Rate]]</f>
        <v>1.6726080655262461</v>
      </c>
      <c r="CL450" s="7">
        <f>Batting_Model_Cards[[#This Row],[H vL/500]]/Batting_Model_Cards[[#This Row],[AB vL/500]]</f>
        <v>0.22999380990993004</v>
      </c>
      <c r="CM450" s="7">
        <f>Batting_Model_Cards[[#This Row],[H vR/500]]/Batting_Model_Cards[[#This Row],[AB vR/500]]</f>
        <v>0.22549740955719996</v>
      </c>
      <c r="CN450" s="7">
        <f>Batting_Model_Cards[[#This Row],[H/500]]/Batting_Model_Cards[[#This Row],[AB/500]]</f>
        <v>0.22652722384019869</v>
      </c>
      <c r="CO450" s="7">
        <f>(Batting_Model_Cards[[#This Row],[HP/500]]+Batting_Model_Cards[[#This Row],[BB vL/500]]+Batting_Model_Cards[[#This Row],[H vL/500]])/500</f>
        <v>0.3342135038866586</v>
      </c>
      <c r="CP450" s="7">
        <f>(Batting_Model_Cards[[#This Row],[HP/500]]+Batting_Model_Cards[[#This Row],[BB vR/500]]+Batting_Model_Cards[[#This Row],[H vR/500]])/500</f>
        <v>0.32735995430843839</v>
      </c>
      <c r="CQ450" s="7">
        <f>(Batting_Model_Cards[[#This Row],[HP/500]]+Batting_Model_Cards[[#This Row],[BB/500]]+Batting_Model_Cards[[#This Row],[H/500]])/500</f>
        <v>0.32893383294459522</v>
      </c>
      <c r="CR450" s="7">
        <f>(Batting_Model_Cards[[#This Row],[1B vL/500]]+2*Batting_Model_Cards[[#This Row],[2B vL/500]]+3*Batting_Model_Cards[[#This Row],[3B vL/500]]+4*Batting_Model_Cards[[#This Row],[HR vL/500]])/Batting_Model_Cards[[#This Row],[AB vL/500]]</f>
        <v>0.3406648656744688</v>
      </c>
      <c r="CS450" s="7">
        <f>(Batting_Model_Cards[[#This Row],[1B vR/500]]+2*Batting_Model_Cards[[#This Row],[2B vR/500]]+3*Batting_Model_Cards[[#This Row],[3B vR/500]]+4*Batting_Model_Cards[[#This Row],[HR vR/500]])/Batting_Model_Cards[[#This Row],[AB vR/500]]</f>
        <v>0.33073816184805355</v>
      </c>
      <c r="CT450" s="7">
        <f>(Batting_Model_Cards[[#This Row],[1B/500]]+2*Batting_Model_Cards[[#This Row],[2B/500]]+3*Batting_Model_Cards[[#This Row],[3B/500]]+4*Batting_Model_Cards[[#This Row],[HR/500]])/Batting_Model_Cards[[#This Row],[AB/500]]</f>
        <v>0.33127929791004285</v>
      </c>
      <c r="CU450" s="7">
        <f>Batting_Model_Cards[[#This Row],[OBP vL]]+Batting_Model_Cards[[#This Row],[SLG vL]]</f>
        <v>0.67487836956112734</v>
      </c>
      <c r="CV450" s="7">
        <f>Batting_Model_Cards[[#This Row],[OBP vR]]+Batting_Model_Cards[[#This Row],[SLG vR]]</f>
        <v>0.65809811615649194</v>
      </c>
      <c r="CW450" s="7">
        <f>Batting_Model_Cards[[#This Row],[OBP]]+Batting_Model_Cards[[#This Row],[SLG]]</f>
        <v>0.66021313085463806</v>
      </c>
      <c r="CX4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57624495418557</v>
      </c>
      <c r="CY4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2624709110145</v>
      </c>
      <c r="CZ4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55366071199819</v>
      </c>
      <c r="DA450" s="7">
        <f>((Batting_Model_Cards[[#This Row],[wOBA vL]]-Weights!$J$11)/Weights!$J$10)*500</f>
        <v>-14.179799709920418</v>
      </c>
      <c r="DB450" s="7">
        <f>((Batting_Model_Cards[[#This Row],[wOBA vR]]-Weights!$J$11)/Weights!$J$10)*500</f>
        <v>-17.368853212564868</v>
      </c>
      <c r="DC450" s="7">
        <f>((Batting_Model_Cards[[#This Row],[wOBA]]-Weights!$J$11)/Weights!$J$10)*500</f>
        <v>-16.866002383026441</v>
      </c>
      <c r="DD450" s="7">
        <f>(Batting_Model_Cards[[#This Row],[SB vL/500]]*Weights!$J$8)+(Batting_Model_Cards[[#This Row],[CS vL/500]]*Weights!$J$9)-(Weights!$J$13*Batting_Model_Cards[[#This Row],[SBO vL/500]])</f>
        <v>-3.0983681272872907</v>
      </c>
      <c r="DE450" s="7">
        <f>(Batting_Model_Cards[[#This Row],[SB vR/500]]*Weights!$J$8)+(Batting_Model_Cards[[#This Row],[CS vR/500]]*Weights!$J$9)-(Weights!$J$13*Batting_Model_Cards[[#This Row],[SBO vR/500]])</f>
        <v>-3.0400697338152924</v>
      </c>
      <c r="DF450" s="7">
        <f>(Batting_Model_Cards[[#This Row],[SB/500]]*Weights!$J$8)+(Batting_Model_Cards[[#This Row],[CS/500]]*Weights!$J$9)-(Weights!$J$13*Batting_Model_Cards[[#This Row],[SBO/500]])</f>
        <v>-3.0693183252955709</v>
      </c>
      <c r="DG450" s="7">
        <f>(Batting_Model_Cards[[#This Row],[wRAA vL/500]]+Batting_Model_Cards[[#This Row],[wSB vL/500]]+Batting_Model_Cards[[#This Row],[UBR/500]])/Weights!$J$15</f>
        <v>-1.491303362294274</v>
      </c>
      <c r="DH450" s="7">
        <f>(Batting_Model_Cards[[#This Row],[wRAA vR/500]]+Batting_Model_Cards[[#This Row],[wSB vR/500]]+Batting_Model_Cards[[#This Row],[UBR/500]])/Weights!$J$15</f>
        <v>-1.7594660149585926</v>
      </c>
      <c r="DI450" s="7">
        <f>(Batting_Model_Cards[[#This Row],[wRAA/500]]+Batting_Model_Cards[[#This Row],[wSB/500]]+Batting_Model_Cards[[#This Row],[UBR/500]])/Weights!$J$15</f>
        <v>-1.7188999444622635</v>
      </c>
      <c r="DJ450" s="7">
        <f>_xlfn.RANK.EQ(Batting_Model_Cards[[#This Row],[oWAA vL/500]],Batting_Model_Cards[oWAA vL/500],0)</f>
        <v>387</v>
      </c>
      <c r="DK450" s="7">
        <f>_xlfn.RANK.EQ(Batting_Model_Cards[[#This Row],[oWAA vR/500]],Batting_Model_Cards[oWAA vR/500],0)</f>
        <v>458</v>
      </c>
      <c r="DL450" s="7">
        <f>_xlfn.RANK.EQ(Batting_Model_Cards[[#This Row],[oWAA/500]],Batting_Model_Cards[oWAA/500],0)</f>
        <v>449</v>
      </c>
    </row>
    <row r="451" spans="1:116" x14ac:dyDescent="0.25">
      <c r="A451">
        <v>54995</v>
      </c>
      <c r="B451" s="7" t="s">
        <v>7071</v>
      </c>
      <c r="C451">
        <v>61</v>
      </c>
      <c r="D451">
        <v>2</v>
      </c>
      <c r="E451">
        <v>1</v>
      </c>
      <c r="F451">
        <v>57</v>
      </c>
      <c r="G451">
        <v>63</v>
      </c>
      <c r="H451">
        <v>41</v>
      </c>
      <c r="I451">
        <v>53</v>
      </c>
      <c r="J451">
        <v>53</v>
      </c>
      <c r="K451">
        <v>54</v>
      </c>
      <c r="L451">
        <v>60</v>
      </c>
      <c r="M451">
        <v>40</v>
      </c>
      <c r="N451">
        <v>52</v>
      </c>
      <c r="O451">
        <v>52</v>
      </c>
      <c r="P451">
        <v>58</v>
      </c>
      <c r="Q451">
        <v>64</v>
      </c>
      <c r="R451">
        <v>41</v>
      </c>
      <c r="S451">
        <v>53</v>
      </c>
      <c r="T451">
        <v>54</v>
      </c>
      <c r="U451">
        <v>69</v>
      </c>
      <c r="V451">
        <v>77</v>
      </c>
      <c r="W451">
        <v>59</v>
      </c>
      <c r="X451" s="7">
        <f>Weights!$M$2*500</f>
        <v>1.8719112</v>
      </c>
      <c r="Y451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51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51" s="7">
        <f>1-Batting_Model_Cards[[#This Row],[SB Rate]]</f>
        <v>0.34495359999999997</v>
      </c>
      <c r="AC4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51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51" s="7">
        <f>Batting_Model_Cards[[#This Row],[BB vL Rate]]*(500-Batting_Model_Cards[[#This Row],[HP/500]])</f>
        <v>44.652201880031996</v>
      </c>
      <c r="AF4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51" s="7">
        <f>Batting_Model_Cards[[#This Row],[SO vL Rate]]*(500-Batting_Model_Cards[[#This Row],[HP/500]]-Batting_Model_Cards[[#This Row],[BB vL/500]])</f>
        <v>97.729903470194358</v>
      </c>
      <c r="AH4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51" s="7">
        <f>Batting_Model_Cards[[#This Row],[HR vL Rate]]*(500-Batting_Model_Cards[[#This Row],[HP/500]]-Batting_Model_Cards[[#This Row],[BB vL/500]])</f>
        <v>10.122035271940605</v>
      </c>
      <c r="AJ451" s="7">
        <f>500-Batting_Model_Cards[[#This Row],[HP/500]]-Batting_Model_Cards[[#This Row],[BB vL/500]]-Batting_Model_Cards[[#This Row],[SO vL/500]]-Batting_Model_Cards[[#This Row],[HR vL/500]]</f>
        <v>345.62394817783303</v>
      </c>
      <c r="AK4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51" s="7">
        <f>Batting_Model_Cards[[#This Row],[BIP vL/500]]*Batting_Model_Cards[[#This Row],[BABIP vL]]</f>
        <v>95.287865827127035</v>
      </c>
      <c r="AM45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51" s="7">
        <f>Batting_Model_Cards[[#This Row],[HIP vL/500]]*Batting_Model_Cards[[#This Row],[XBH vL Rate]]</f>
        <v>25.275277928803934</v>
      </c>
      <c r="AO451" s="7">
        <f>Batting_Model_Cards[[#This Row],[XBH vL/500]]*Batting_Model_Cards[[#This Row],[3B Rate]]</f>
        <v>2.5039510136284049</v>
      </c>
      <c r="AP451" s="7">
        <f>Batting_Model_Cards[[#This Row],[XBH vL/500]]-Batting_Model_Cards[[#This Row],[3B vL/500]]</f>
        <v>22.771326915175528</v>
      </c>
      <c r="AQ451" s="7">
        <f>Batting_Model_Cards[[#This Row],[HIP vL/500]]-Batting_Model_Cards[[#This Row],[XBH vL/500]]</f>
        <v>70.012587898323105</v>
      </c>
      <c r="AR451" s="7">
        <f>Batting_Model_Cards[[#This Row],[HIP vL/500]]+Batting_Model_Cards[[#This Row],[HR vL/500]]</f>
        <v>105.40990109906764</v>
      </c>
      <c r="AS451" s="7">
        <f>500-Batting_Model_Cards[[#This Row],[HP/500]]-Batting_Model_Cards[[#This Row],[BB vL/500]]</f>
        <v>453.47588691996799</v>
      </c>
      <c r="AT451" s="7">
        <f>Batting_Model_Cards[[#This Row],[HP/500]]+Batting_Model_Cards[[#This Row],[BB vL/500]]+Batting_Model_Cards[[#This Row],[1B vL/500]]</f>
        <v>116.5367009783551</v>
      </c>
      <c r="AU451" s="7">
        <f>Batting_Model_Cards[[#This Row],[SBO vL/500]]*ABS(Batting_Model_Cards[[#This Row],[SBA Rate]])</f>
        <v>14.031473290927769</v>
      </c>
      <c r="AV451" s="7">
        <f>Batting_Model_Cards[[#This Row],[SBA vL/500]]*Batting_Model_Cards[[#This Row],[SB Rate]]</f>
        <v>9.1912660659183878</v>
      </c>
      <c r="AW451" s="7">
        <f>Batting_Model_Cards[[#This Row],[SBA vL/500]]*Batting_Model_Cards[[#This Row],[CS Rate]]</f>
        <v>4.8402072250093813</v>
      </c>
      <c r="AX451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51" s="7">
        <f>Batting_Model_Cards[[#This Row],[BB vR Rate]]*(500-Batting_Model_Cards[[#This Row],[HP/500]])</f>
        <v>45.503004655702405</v>
      </c>
      <c r="AZ451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51" s="7">
        <f>Batting_Model_Cards[[#This Row],[SO vR Rate]]*(500-Batting_Model_Cards[[#This Row],[HP/500]]-Batting_Model_Cards[[#This Row],[BB vR/500]])</f>
        <v>96.639438565548005</v>
      </c>
      <c r="BB4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51" s="7">
        <f>Batting_Model_Cards[[#This Row],[HR vR Rate]]*(500-Batting_Model_Cards[[#This Row],[HP/500]]-Batting_Model_Cards[[#This Row],[BB vR/500]])</f>
        <v>11.509260114604372</v>
      </c>
      <c r="BD451" s="7">
        <f>500-Batting_Model_Cards[[#This Row],[HP/500]]-Batting_Model_Cards[[#This Row],[BB vR/500]]-Batting_Model_Cards[[#This Row],[SO vR/500]]-Batting_Model_Cards[[#This Row],[HR vR/500]]</f>
        <v>344.47638546414521</v>
      </c>
      <c r="BE4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51" s="7">
        <f>Batting_Model_Cards[[#This Row],[BIP vR/500]]*Batting_Model_Cards[[#This Row],[BABIP vR]]</f>
        <v>95.550859800044591</v>
      </c>
      <c r="BG451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51" s="7">
        <f>Batting_Model_Cards[[#This Row],[HIP vR/500]]*Batting_Model_Cards[[#This Row],[XBH vL Rate]]</f>
        <v>25.345037553509467</v>
      </c>
      <c r="BI451" s="7">
        <f>Batting_Model_Cards[[#This Row],[XBH vR/500]]*Batting_Model_Cards[[#This Row],[3B Rate]]</f>
        <v>2.510861904321033</v>
      </c>
      <c r="BJ451" s="7">
        <f>Batting_Model_Cards[[#This Row],[XBH vR/500]]-Batting_Model_Cards[[#This Row],[3B vR/500]]</f>
        <v>22.834175649188435</v>
      </c>
      <c r="BK451" s="7">
        <f>Batting_Model_Cards[[#This Row],[HIP vR/500]]-Batting_Model_Cards[[#This Row],[XBH vR/500]]</f>
        <v>70.205822246535121</v>
      </c>
      <c r="BL451" s="7">
        <f>Batting_Model_Cards[[#This Row],[HIP vR/500]]+Batting_Model_Cards[[#This Row],[HR vR/500]]</f>
        <v>107.06011991464896</v>
      </c>
      <c r="BM451" s="7">
        <f>500-Batting_Model_Cards[[#This Row],[HP/500]]-Batting_Model_Cards[[#This Row],[BB vR/500]]</f>
        <v>452.6250841442976</v>
      </c>
      <c r="BN451" s="7">
        <f>Batting_Model_Cards[[#This Row],[HP/500]]+Batting_Model_Cards[[#This Row],[BB vR/500]]+Batting_Model_Cards[[#This Row],[1B vR/500]]</f>
        <v>117.58073810223752</v>
      </c>
      <c r="BO451" s="7">
        <f>Batting_Model_Cards[[#This Row],[SBO vR/500]]*ABS(Batting_Model_Cards[[#This Row],[SBA Rate]])</f>
        <v>14.157179432387995</v>
      </c>
      <c r="BP451" s="7">
        <f>Batting_Model_Cards[[#This Row],[SBA vR/500]]*Batting_Model_Cards[[#This Row],[SB Rate]]</f>
        <v>9.273609421339799</v>
      </c>
      <c r="BQ451" s="7">
        <f>Batting_Model_Cards[[#This Row],[SBA vR/500]]*Batting_Model_Cards[[#This Row],[CS Rate]]</f>
        <v>4.883570011048195</v>
      </c>
      <c r="BR451" s="7">
        <f>Batting_Model_Cards[[#This Row],[BB vL Rate]]*Weights!$C$3+Batting_Model_Cards[[#This Row],[BB vR Rate]]*Weights!$C$2</f>
        <v>9.0956143923985849E-2</v>
      </c>
      <c r="BS451" s="7">
        <f>Batting_Model_Cards[[#This Row],[BB rate]]*(500-Batting_Model_Cards[[#This Row],[HP/500]])</f>
        <v>45.307810137472806</v>
      </c>
      <c r="BT451" s="7">
        <f>Batting_Model_Cards[[#This Row],[SO vL Rate]]*Weights!$C$3+Batting_Model_Cards[[#This Row],[SO vR Rate]]*Weights!$C$2</f>
        <v>0.21396858850230679</v>
      </c>
      <c r="BU451" s="7">
        <f>Batting_Model_Cards[[#This Row],[SO rate]]*(500-Batting_Model_Cards[[#This Row],[BB/500]]-Batting_Model_Cards[[#This Row],[HP/500]])</f>
        <v>96.889315870642179</v>
      </c>
      <c r="BV451" s="7">
        <f>Batting_Model_Cards[[#This Row],[HR vL Rate]]*Weights!$C$3+Batting_Model_Cards[[#This Row],[HR vR Rate]]*Weights!$C$2</f>
        <v>2.4715025727774693E-2</v>
      </c>
      <c r="BW451" s="7">
        <f>Batting_Model_Cards[[#This Row],[HR rate]]*(500-Batting_Model_Cards[[#This Row],[BB/500]]-Batting_Model_Cards[[#This Row],[HP/500]])</f>
        <v>11.191464837202465</v>
      </c>
      <c r="BX451" s="7">
        <f>(500-Batting_Model_Cards[[#This Row],[BB/500]]-Batting_Model_Cards[[#This Row],[HP/500]]-Batting_Model_Cards[[#This Row],[SO/500]]-Batting_Model_Cards[[#This Row],[HR/500]])</f>
        <v>344.73949795468252</v>
      </c>
      <c r="BY451" s="7">
        <f>Batting_Model_Cards[[#This Row],[BABIP vL]]*Weights!$C$3+Batting_Model_Cards[[#This Row],[BABIP vR]]*Weights!$C$2</f>
        <v>0.27699413188861344</v>
      </c>
      <c r="BZ451" s="7">
        <f>Batting_Model_Cards[[#This Row],[BIP/500]]*Batting_Model_Cards[[#This Row],[BABIP]]</f>
        <v>95.490817963673706</v>
      </c>
      <c r="CA451" s="7">
        <f>Batting_Model_Cards[[#This Row],[XBH vL Rate]]*Weights!$C$3+Batting_Model_Cards[[#This Row],[XBH vR Rate]]*Weights!$C$2</f>
        <v>0.27405855976490001</v>
      </c>
      <c r="CB451" s="7">
        <f>Batting_Model_Cards[[#This Row],[HIP/500]]*Batting_Model_Cards[[#This Row],[XBH Rate]]</f>
        <v>26.170076041896657</v>
      </c>
      <c r="CC451" s="7">
        <f>Batting_Model_Cards[[#This Row],[XBH/500]]*Batting_Model_Cards[[#This Row],[3B Rate]]</f>
        <v>2.5925961572577845</v>
      </c>
      <c r="CD451" s="7">
        <f>Batting_Model_Cards[[#This Row],[XBH/500]]-Batting_Model_Cards[[#This Row],[3B/500]]</f>
        <v>23.577479884638873</v>
      </c>
      <c r="CE451" s="7">
        <f>Batting_Model_Cards[[#This Row],[HIP/500]]-Batting_Model_Cards[[#This Row],[XBH/500]]</f>
        <v>69.320741921777056</v>
      </c>
      <c r="CF451" s="7">
        <f>Batting_Model_Cards[[#This Row],[HIP/500]]+Batting_Model_Cards[[#This Row],[HR/500]]</f>
        <v>106.68228280087617</v>
      </c>
      <c r="CG451" s="7">
        <f>(500-Batting_Model_Cards[[#This Row],[BB/500]]-Batting_Model_Cards[[#This Row],[HP/500]])</f>
        <v>452.82027866252719</v>
      </c>
      <c r="CH451" s="7">
        <f>(Batting_Model_Cards[[#This Row],[1B/500]]+Batting_Model_Cards[[#This Row],[BB/500]]+Batting_Model_Cards[[#This Row],[HP/500]])</f>
        <v>116.50046325924987</v>
      </c>
      <c r="CI451" s="7">
        <f>Batting_Model_Cards[[#This Row],[SBO/500]]*Batting_Model_Cards[[#This Row],[SBA Rate]]</f>
        <v>14.027110128220395</v>
      </c>
      <c r="CJ451" s="7">
        <f>Batting_Model_Cards[[#This Row],[SBA/500]]*Batting_Model_Cards[[#This Row],[SB Rate]]</f>
        <v>9.1884079918943087</v>
      </c>
      <c r="CK451" s="7">
        <f>Batting_Model_Cards[[#This Row],[SBA/500]]*Batting_Model_Cards[[#This Row],[CS Rate]]</f>
        <v>4.838702136326086</v>
      </c>
      <c r="CL451" s="7">
        <f>Batting_Model_Cards[[#This Row],[H vL/500]]/Batting_Model_Cards[[#This Row],[AB vL/500]]</f>
        <v>0.23244874565441001</v>
      </c>
      <c r="CM451" s="7">
        <f>Batting_Model_Cards[[#This Row],[H vR/500]]/Batting_Model_Cards[[#This Row],[AB vR/500]]</f>
        <v>0.23653156589199997</v>
      </c>
      <c r="CN451" s="7">
        <f>Batting_Model_Cards[[#This Row],[H/500]]/Batting_Model_Cards[[#This Row],[AB/500]]</f>
        <v>0.23559519709668997</v>
      </c>
      <c r="CO451" s="7">
        <f>(Batting_Model_Cards[[#This Row],[HP/500]]+Batting_Model_Cards[[#This Row],[BB vL/500]]+Batting_Model_Cards[[#This Row],[H vL/500]])/500</f>
        <v>0.30386802835819926</v>
      </c>
      <c r="CP451" s="7">
        <f>(Batting_Model_Cards[[#This Row],[HP/500]]+Batting_Model_Cards[[#This Row],[BB vR/500]]+Batting_Model_Cards[[#This Row],[H vR/500]])/500</f>
        <v>0.30887007154070273</v>
      </c>
      <c r="CQ451" s="7">
        <f>(Batting_Model_Cards[[#This Row],[HP/500]]+Batting_Model_Cards[[#This Row],[BB/500]]+Batting_Model_Cards[[#This Row],[H/500]])/500</f>
        <v>0.30772400827669794</v>
      </c>
      <c r="CR451" s="7">
        <f>(Batting_Model_Cards[[#This Row],[1B vL/500]]+2*Batting_Model_Cards[[#This Row],[2B vL/500]]+3*Batting_Model_Cards[[#This Row],[3B vL/500]]+4*Batting_Model_Cards[[#This Row],[HR vL/500]])/Batting_Model_Cards[[#This Row],[AB vL/500]]</f>
        <v>0.36067019344335494</v>
      </c>
      <c r="CS451" s="7">
        <f>(Batting_Model_Cards[[#This Row],[1B vR/500]]+2*Batting_Model_Cards[[#This Row],[2B vR/500]]+3*Batting_Model_Cards[[#This Row],[3B vR/500]]+4*Batting_Model_Cards[[#This Row],[HR vR/500]])/Batting_Model_Cards[[#This Row],[AB vR/500]]</f>
        <v>0.37435795242464648</v>
      </c>
      <c r="CT451" s="7">
        <f>(Batting_Model_Cards[[#This Row],[1B/500]]+2*Batting_Model_Cards[[#This Row],[2B/500]]+3*Batting_Model_Cards[[#This Row],[3B/500]]+4*Batting_Model_Cards[[#This Row],[HR/500]])/Batting_Model_Cards[[#This Row],[AB/500]]</f>
        <v>0.37325923214141843</v>
      </c>
      <c r="CU451" s="7">
        <f>Batting_Model_Cards[[#This Row],[OBP vL]]+Batting_Model_Cards[[#This Row],[SLG vL]]</f>
        <v>0.6645382218015542</v>
      </c>
      <c r="CV451" s="7">
        <f>Batting_Model_Cards[[#This Row],[OBP vR]]+Batting_Model_Cards[[#This Row],[SLG vR]]</f>
        <v>0.68322802396534921</v>
      </c>
      <c r="CW451" s="7">
        <f>Batting_Model_Cards[[#This Row],[OBP]]+Batting_Model_Cards[[#This Row],[SLG]]</f>
        <v>0.68098324041811642</v>
      </c>
      <c r="CX4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5617248492523</v>
      </c>
      <c r="CY4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31735411536643</v>
      </c>
      <c r="CZ4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28590895753028</v>
      </c>
      <c r="DA451" s="7">
        <f>((Batting_Model_Cards[[#This Row],[wOBA vL]]-Weights!$J$11)/Weights!$J$10)*500</f>
        <v>-20.210044094567476</v>
      </c>
      <c r="DB451" s="7">
        <f>((Batting_Model_Cards[[#This Row],[wOBA vR]]-Weights!$J$11)/Weights!$J$10)*500</f>
        <v>-16.971400229867399</v>
      </c>
      <c r="DC451" s="7">
        <f>((Batting_Model_Cards[[#This Row],[wOBA]]-Weights!$J$11)/Weights!$J$10)*500</f>
        <v>-17.431447051750535</v>
      </c>
      <c r="DD451" s="7">
        <f>(Batting_Model_Cards[[#This Row],[SB vL/500]]*Weights!$J$8)+(Batting_Model_Cards[[#This Row],[CS vL/500]]*Weights!$J$9)-(Weights!$J$13*Batting_Model_Cards[[#This Row],[SBO vL/500]])</f>
        <v>-2.2941351498652818</v>
      </c>
      <c r="DE451" s="7">
        <f>(Batting_Model_Cards[[#This Row],[SB vR/500]]*Weights!$J$8)+(Batting_Model_Cards[[#This Row],[CS vR/500]]*Weights!$J$9)-(Weights!$J$13*Batting_Model_Cards[[#This Row],[SBO vR/500]])</f>
        <v>-2.3146880078366747</v>
      </c>
      <c r="DF451" s="7">
        <f>(Batting_Model_Cards[[#This Row],[SB/500]]*Weights!$J$8)+(Batting_Model_Cards[[#This Row],[CS/500]]*Weights!$J$9)-(Weights!$J$13*Batting_Model_Cards[[#This Row],[SBO/500]])</f>
        <v>-2.2934217761001721</v>
      </c>
      <c r="DG451" s="7">
        <f>(Batting_Model_Cards[[#This Row],[wRAA vL/500]]+Batting_Model_Cards[[#This Row],[wSB vL/500]]+Batting_Model_Cards[[#This Row],[UBR/500]])/Weights!$J$15</f>
        <v>-1.9582110945986628</v>
      </c>
      <c r="DH451" s="7">
        <f>(Batting_Model_Cards[[#This Row],[wRAA vR/500]]+Batting_Model_Cards[[#This Row],[wSB vR/500]]+Batting_Model_Cards[[#This Row],[UBR/500]])/Weights!$J$15</f>
        <v>-1.6825677463370163</v>
      </c>
      <c r="DI451" s="7">
        <f>(Batting_Model_Cards[[#This Row],[wRAA/500]]+Batting_Model_Cards[[#This Row],[wSB/500]]+Batting_Model_Cards[[#This Row],[UBR/500]])/Weights!$J$15</f>
        <v>-1.720151192786278</v>
      </c>
      <c r="DJ451" s="7">
        <f>_xlfn.RANK.EQ(Batting_Model_Cards[[#This Row],[oWAA vL/500]],Batting_Model_Cards[oWAA vL/500],0)</f>
        <v>508</v>
      </c>
      <c r="DK451" s="7">
        <f>_xlfn.RANK.EQ(Batting_Model_Cards[[#This Row],[oWAA vR/500]],Batting_Model_Cards[oWAA vR/500],0)</f>
        <v>436</v>
      </c>
      <c r="DL451" s="7">
        <f>_xlfn.RANK.EQ(Batting_Model_Cards[[#This Row],[oWAA/500]],Batting_Model_Cards[oWAA/500],0)</f>
        <v>450</v>
      </c>
    </row>
    <row r="452" spans="1:116" x14ac:dyDescent="0.25">
      <c r="A452">
        <v>48640</v>
      </c>
      <c r="B452" s="7" t="s">
        <v>6604</v>
      </c>
      <c r="C452">
        <v>65</v>
      </c>
      <c r="D452">
        <v>1</v>
      </c>
      <c r="E452">
        <v>1</v>
      </c>
      <c r="F452">
        <v>58</v>
      </c>
      <c r="G452">
        <v>75</v>
      </c>
      <c r="H452">
        <v>25</v>
      </c>
      <c r="I452">
        <v>48</v>
      </c>
      <c r="J452">
        <v>58</v>
      </c>
      <c r="K452">
        <v>60</v>
      </c>
      <c r="L452">
        <v>77</v>
      </c>
      <c r="M452">
        <v>28</v>
      </c>
      <c r="N452">
        <v>50</v>
      </c>
      <c r="O452">
        <v>59</v>
      </c>
      <c r="P452">
        <v>57</v>
      </c>
      <c r="Q452">
        <v>74</v>
      </c>
      <c r="R452">
        <v>25</v>
      </c>
      <c r="S452">
        <v>48</v>
      </c>
      <c r="T452">
        <v>57</v>
      </c>
      <c r="U452">
        <v>27</v>
      </c>
      <c r="V452">
        <v>51</v>
      </c>
      <c r="W452">
        <v>55</v>
      </c>
      <c r="X452" s="7">
        <f>Weights!$M$2*500</f>
        <v>1.8719112</v>
      </c>
      <c r="Y452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452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4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52" s="7">
        <f>1-Batting_Model_Cards[[#This Row],[SB Rate]]</f>
        <v>0.71555499999999994</v>
      </c>
      <c r="AC4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52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52" s="7">
        <f>Batting_Model_Cards[[#This Row],[BB vL Rate]]*(500-Batting_Model_Cards[[#This Row],[HP/500]])</f>
        <v>34.442568571987202</v>
      </c>
      <c r="AF4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52" s="7">
        <f>Batting_Model_Cards[[#This Row],[SO vL Rate]]*(500-Batting_Model_Cards[[#This Row],[HP/500]]-Batting_Model_Cards[[#This Row],[BB vL/500]])</f>
        <v>101.78875545452563</v>
      </c>
      <c r="AH4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452" s="7">
        <f>Batting_Model_Cards[[#This Row],[HR vL Rate]]*(500-Batting_Model_Cards[[#This Row],[HP/500]]-Batting_Model_Cards[[#This Row],[BB vL/500]])</f>
        <v>16.472381737548133</v>
      </c>
      <c r="AJ452" s="7">
        <f>500-Batting_Model_Cards[[#This Row],[HP/500]]-Batting_Model_Cards[[#This Row],[BB vL/500]]-Batting_Model_Cards[[#This Row],[SO vL/500]]-Batting_Model_Cards[[#This Row],[HR vL/500]]</f>
        <v>345.42438303593906</v>
      </c>
      <c r="AK4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52" s="7">
        <f>Batting_Model_Cards[[#This Row],[BIP vL/500]]*Batting_Model_Cards[[#This Row],[BABIP vL]]</f>
        <v>97.268052019090078</v>
      </c>
      <c r="AM452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52" s="7">
        <f>Batting_Model_Cards[[#This Row],[HIP vL/500]]*Batting_Model_Cards[[#This Row],[XBH vL Rate]]</f>
        <v>27.468011549930939</v>
      </c>
      <c r="AO452" s="7">
        <f>Batting_Model_Cards[[#This Row],[XBH vL/500]]*Batting_Model_Cards[[#This Row],[3B Rate]]</f>
        <v>1.9953010801973785</v>
      </c>
      <c r="AP452" s="7">
        <f>Batting_Model_Cards[[#This Row],[XBH vL/500]]-Batting_Model_Cards[[#This Row],[3B vL/500]]</f>
        <v>25.47271046973356</v>
      </c>
      <c r="AQ452" s="7">
        <f>Batting_Model_Cards[[#This Row],[HIP vL/500]]-Batting_Model_Cards[[#This Row],[XBH vL/500]]</f>
        <v>69.800040469159143</v>
      </c>
      <c r="AR452" s="7">
        <f>Batting_Model_Cards[[#This Row],[HIP vL/500]]+Batting_Model_Cards[[#This Row],[HR vL/500]]</f>
        <v>113.74043375663821</v>
      </c>
      <c r="AS452" s="7">
        <f>500-Batting_Model_Cards[[#This Row],[HP/500]]-Batting_Model_Cards[[#This Row],[BB vL/500]]</f>
        <v>463.68552022801282</v>
      </c>
      <c r="AT452" s="7">
        <f>Batting_Model_Cards[[#This Row],[HP/500]]+Batting_Model_Cards[[#This Row],[BB vL/500]]+Batting_Model_Cards[[#This Row],[1B vL/500]]</f>
        <v>106.11452024114635</v>
      </c>
      <c r="AU452" s="7">
        <f>Batting_Model_Cards[[#This Row],[SBO vL/500]]*ABS(Batting_Model_Cards[[#This Row],[SBA Rate]])</f>
        <v>1.9901459927666274</v>
      </c>
      <c r="AV452" s="7">
        <f>Batting_Model_Cards[[#This Row],[SBA vL/500]]*Batting_Model_Cards[[#This Row],[SB Rate]]</f>
        <v>0.56608707691250348</v>
      </c>
      <c r="AW452" s="7">
        <f>Batting_Model_Cards[[#This Row],[SBA vL/500]]*Batting_Model_Cards[[#This Row],[CS Rate]]</f>
        <v>1.4240589158541239</v>
      </c>
      <c r="AX45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452" s="7">
        <f>Batting_Model_Cards[[#This Row],[BB vR Rate]]*(500-Batting_Model_Cards[[#This Row],[HP/500]])</f>
        <v>31.890160244975998</v>
      </c>
      <c r="AZ452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52" s="7">
        <f>Batting_Model_Cards[[#This Row],[SO vR Rate]]*(500-Batting_Model_Cards[[#This Row],[HP/500]]-Batting_Model_Cards[[#This Row],[BB vR/500]])</f>
        <v>105.86710785182505</v>
      </c>
      <c r="BB4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452" s="7">
        <f>Batting_Model_Cards[[#This Row],[HR vR Rate]]*(500-Batting_Model_Cards[[#This Row],[HP/500]]-Batting_Model_Cards[[#This Row],[BB vR/500]])</f>
        <v>15.476674790798311</v>
      </c>
      <c r="BD452" s="7">
        <f>500-Batting_Model_Cards[[#This Row],[HP/500]]-Batting_Model_Cards[[#This Row],[BB vR/500]]-Batting_Model_Cards[[#This Row],[SO vR/500]]-Batting_Model_Cards[[#This Row],[HR vR/500]]</f>
        <v>344.89414591240063</v>
      </c>
      <c r="BE4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52" s="7">
        <f>Batting_Model_Cards[[#This Row],[BIP vR/500]]*Batting_Model_Cards[[#This Row],[BABIP vR]]</f>
        <v>96.537630401025098</v>
      </c>
      <c r="BG45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52" s="7">
        <f>Batting_Model_Cards[[#This Row],[HIP vR/500]]*Batting_Model_Cards[[#This Row],[XBH vL Rate]]</f>
        <v>27.261744137097477</v>
      </c>
      <c r="BI452" s="7">
        <f>Batting_Model_Cards[[#This Row],[XBH vR/500]]*Batting_Model_Cards[[#This Row],[3B Rate]]</f>
        <v>1.9803176296884843</v>
      </c>
      <c r="BJ452" s="7">
        <f>Batting_Model_Cards[[#This Row],[XBH vR/500]]-Batting_Model_Cards[[#This Row],[3B vR/500]]</f>
        <v>25.281426507408991</v>
      </c>
      <c r="BK452" s="7">
        <f>Batting_Model_Cards[[#This Row],[HIP vR/500]]-Batting_Model_Cards[[#This Row],[XBH vR/500]]</f>
        <v>69.275886263927617</v>
      </c>
      <c r="BL452" s="7">
        <f>Batting_Model_Cards[[#This Row],[HIP vR/500]]+Batting_Model_Cards[[#This Row],[HR vR/500]]</f>
        <v>112.01430519182341</v>
      </c>
      <c r="BM452" s="7">
        <f>500-Batting_Model_Cards[[#This Row],[HP/500]]-Batting_Model_Cards[[#This Row],[BB vR/500]]</f>
        <v>466.23792855502398</v>
      </c>
      <c r="BN452" s="7">
        <f>Batting_Model_Cards[[#This Row],[HP/500]]+Batting_Model_Cards[[#This Row],[BB vR/500]]+Batting_Model_Cards[[#This Row],[1B vR/500]]</f>
        <v>103.03795770890362</v>
      </c>
      <c r="BO452" s="7">
        <f>Batting_Model_Cards[[#This Row],[SBO vR/500]]*ABS(Batting_Model_Cards[[#This Row],[SBA Rate]])</f>
        <v>1.9324459854431746</v>
      </c>
      <c r="BP452" s="7">
        <f>Batting_Model_Cards[[#This Row],[SBA vR/500]]*Batting_Model_Cards[[#This Row],[SB Rate]]</f>
        <v>0.54967459832938392</v>
      </c>
      <c r="BQ452" s="7">
        <f>Batting_Model_Cards[[#This Row],[SBA vR/500]]*Batting_Model_Cards[[#This Row],[CS Rate]]</f>
        <v>1.3827713871137908</v>
      </c>
      <c r="BR452" s="7">
        <f>Batting_Model_Cards[[#This Row],[BB vL Rate]]*Weights!$C$3+Batting_Model_Cards[[#This Row],[BB vR Rate]]*Weights!$C$2</f>
        <v>6.5195568228042511E-2</v>
      </c>
      <c r="BS452" s="7">
        <f>Batting_Model_Cards[[#This Row],[BB rate]]*(500-Batting_Model_Cards[[#This Row],[HP/500]])</f>
        <v>32.475743799664819</v>
      </c>
      <c r="BT452" s="7">
        <f>Batting_Model_Cards[[#This Row],[SO vL Rate]]*Weights!$C$3+Batting_Model_Cards[[#This Row],[SO vR Rate]]*Weights!$C$2</f>
        <v>0.22533555877800204</v>
      </c>
      <c r="BU452" s="7">
        <f>Batting_Model_Cards[[#This Row],[SO rate]]*(500-Batting_Model_Cards[[#This Row],[BB/500]]-Batting_Model_Cards[[#This Row],[HP/500]])</f>
        <v>104.92803135693751</v>
      </c>
      <c r="BV452" s="7">
        <f>Batting_Model_Cards[[#This Row],[HR vL Rate]]*Weights!$C$3+Batting_Model_Cards[[#This Row],[HR vR Rate]]*Weights!$C$2</f>
        <v>3.3729380704168983E-2</v>
      </c>
      <c r="BW452" s="7">
        <f>Batting_Model_Cards[[#This Row],[HR rate]]*(500-Batting_Model_Cards[[#This Row],[BB/500]]-Batting_Model_Cards[[#This Row],[HP/500]])</f>
        <v>15.706165220305344</v>
      </c>
      <c r="BX452" s="7">
        <f>(500-Batting_Model_Cards[[#This Row],[BB/500]]-Batting_Model_Cards[[#This Row],[HP/500]]-Batting_Model_Cards[[#This Row],[SO/500]]-Batting_Model_Cards[[#This Row],[HR/500]])</f>
        <v>345.01814842309227</v>
      </c>
      <c r="BY452" s="7">
        <f>Batting_Model_Cards[[#This Row],[BABIP vL]]*Weights!$C$3+Batting_Model_Cards[[#This Row],[BABIP vR]]*Weights!$C$2</f>
        <v>0.28029165638318287</v>
      </c>
      <c r="BZ452" s="7">
        <f>Batting_Model_Cards[[#This Row],[BIP/500]]*Batting_Model_Cards[[#This Row],[BABIP]]</f>
        <v>96.705708303767366</v>
      </c>
      <c r="CA452" s="7">
        <f>Batting_Model_Cards[[#This Row],[XBH vL Rate]]*Weights!$C$3+Batting_Model_Cards[[#This Row],[XBH vR Rate]]*Weights!$C$2</f>
        <v>0.27578993017632503</v>
      </c>
      <c r="CB452" s="7">
        <f>Batting_Model_Cards[[#This Row],[HIP/500]]*Batting_Model_Cards[[#This Row],[XBH Rate]]</f>
        <v>26.670460540748056</v>
      </c>
      <c r="CC452" s="7">
        <f>Batting_Model_Cards[[#This Row],[XBH/500]]*Batting_Model_Cards[[#This Row],[3B Rate]]</f>
        <v>1.9373662570944257</v>
      </c>
      <c r="CD452" s="7">
        <f>Batting_Model_Cards[[#This Row],[XBH/500]]-Batting_Model_Cards[[#This Row],[3B/500]]</f>
        <v>24.733094283653632</v>
      </c>
      <c r="CE452" s="7">
        <f>Batting_Model_Cards[[#This Row],[HIP/500]]-Batting_Model_Cards[[#This Row],[XBH/500]]</f>
        <v>70.035247763019314</v>
      </c>
      <c r="CF452" s="7">
        <f>Batting_Model_Cards[[#This Row],[HIP/500]]+Batting_Model_Cards[[#This Row],[HR/500]]</f>
        <v>112.41187352407272</v>
      </c>
      <c r="CG452" s="7">
        <f>(500-Batting_Model_Cards[[#This Row],[BB/500]]-Batting_Model_Cards[[#This Row],[HP/500]])</f>
        <v>465.65234500033517</v>
      </c>
      <c r="CH452" s="7">
        <f>(Batting_Model_Cards[[#This Row],[1B/500]]+Batting_Model_Cards[[#This Row],[BB/500]]+Batting_Model_Cards[[#This Row],[HP/500]])</f>
        <v>104.38290276268413</v>
      </c>
      <c r="CI452" s="7">
        <f>Batting_Model_Cards[[#This Row],[SBO/500]]*Batting_Model_Cards[[#This Row],[SBA Rate]]</f>
        <v>1.9576700264433118</v>
      </c>
      <c r="CJ452" s="7">
        <f>Batting_Model_Cards[[#This Row],[SBA/500]]*Batting_Model_Cards[[#This Row],[SB Rate]]</f>
        <v>0.55684945067166791</v>
      </c>
      <c r="CK452" s="7">
        <f>Batting_Model_Cards[[#This Row],[SBA/500]]*Batting_Model_Cards[[#This Row],[CS Rate]]</f>
        <v>1.4008205757716439</v>
      </c>
      <c r="CL452" s="7">
        <f>Batting_Model_Cards[[#This Row],[H vL/500]]/Batting_Model_Cards[[#This Row],[AB vL/500]]</f>
        <v>0.24529649685999999</v>
      </c>
      <c r="CM452" s="7">
        <f>Batting_Model_Cards[[#This Row],[H vR/500]]/Batting_Model_Cards[[#This Row],[AB vR/500]]</f>
        <v>0.24025137881635003</v>
      </c>
      <c r="CN452" s="7">
        <f>Batting_Model_Cards[[#This Row],[H/500]]/Batting_Model_Cards[[#This Row],[AB/500]]</f>
        <v>0.24140729608908509</v>
      </c>
      <c r="CO452" s="7">
        <f>(Batting_Model_Cards[[#This Row],[HP/500]]+Batting_Model_Cards[[#This Row],[BB vL/500]]+Batting_Model_Cards[[#This Row],[H vL/500]])/500</f>
        <v>0.30010982705725081</v>
      </c>
      <c r="CP452" s="7">
        <f>(Batting_Model_Cards[[#This Row],[HP/500]]+Batting_Model_Cards[[#This Row],[BB vR/500]]+Batting_Model_Cards[[#This Row],[H vR/500]])/500</f>
        <v>0.29155275327359881</v>
      </c>
      <c r="CQ452" s="7">
        <f>(Batting_Model_Cards[[#This Row],[HP/500]]+Batting_Model_Cards[[#This Row],[BB/500]]+Batting_Model_Cards[[#This Row],[H/500]])/500</f>
        <v>0.29351905704747511</v>
      </c>
      <c r="CR452" s="7">
        <f>(Batting_Model_Cards[[#This Row],[1B vL/500]]+2*Batting_Model_Cards[[#This Row],[2B vL/500]]+3*Batting_Model_Cards[[#This Row],[3B vL/500]]+4*Batting_Model_Cards[[#This Row],[HR vL/500]])/Batting_Model_Cards[[#This Row],[AB vL/500]]</f>
        <v>0.41541278128480591</v>
      </c>
      <c r="CS452" s="7">
        <f>(Batting_Model_Cards[[#This Row],[1B vR/500]]+2*Batting_Model_Cards[[#This Row],[2B vR/500]]+3*Batting_Model_Cards[[#This Row],[3B vR/500]]+4*Batting_Model_Cards[[#This Row],[HR vR/500]])/Batting_Model_Cards[[#This Row],[AB vR/500]]</f>
        <v>0.40255496139639813</v>
      </c>
      <c r="CT452" s="7">
        <f>(Batting_Model_Cards[[#This Row],[1B/500]]+2*Batting_Model_Cards[[#This Row],[2B/500]]+3*Batting_Model_Cards[[#This Row],[3B/500]]+4*Batting_Model_Cards[[#This Row],[HR/500]])/Batting_Model_Cards[[#This Row],[AB/500]]</f>
        <v>0.40403145823886233</v>
      </c>
      <c r="CU452" s="7">
        <f>Batting_Model_Cards[[#This Row],[OBP vL]]+Batting_Model_Cards[[#This Row],[SLG vL]]</f>
        <v>0.71552260834205672</v>
      </c>
      <c r="CV452" s="7">
        <f>Batting_Model_Cards[[#This Row],[OBP vR]]+Batting_Model_Cards[[#This Row],[SLG vR]]</f>
        <v>0.69410771466999699</v>
      </c>
      <c r="CW452" s="7">
        <f>Batting_Model_Cards[[#This Row],[OBP]]+Batting_Model_Cards[[#This Row],[SLG]]</f>
        <v>0.69755051528633749</v>
      </c>
      <c r="CX4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58342660525391</v>
      </c>
      <c r="CY4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34793902389701</v>
      </c>
      <c r="CZ4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00239405770958</v>
      </c>
      <c r="DA452" s="7">
        <f>((Batting_Model_Cards[[#This Row],[wOBA vL]]-Weights!$J$11)/Weights!$J$10)*500</f>
        <v>-13.730574936200943</v>
      </c>
      <c r="DB452" s="7">
        <f>((Batting_Model_Cards[[#This Row],[wOBA vR]]-Weights!$J$11)/Weights!$J$10)*500</f>
        <v>-17.849801904368359</v>
      </c>
      <c r="DC452" s="7">
        <f>((Batting_Model_Cards[[#This Row],[wOBA]]-Weights!$J$11)/Weights!$J$10)*500</f>
        <v>-17.11187921941362</v>
      </c>
      <c r="DD452" s="7">
        <f>(Batting_Model_Cards[[#This Row],[SB vL/500]]*Weights!$J$8)+(Batting_Model_Cards[[#This Row],[CS vL/500]]*Weights!$J$9)-(Weights!$J$13*Batting_Model_Cards[[#This Row],[SBO vL/500]])</f>
        <v>-2.515680886835268</v>
      </c>
      <c r="DE452" s="7">
        <f>(Batting_Model_Cards[[#This Row],[SB vR/500]]*Weights!$J$8)+(Batting_Model_Cards[[#This Row],[CS vR/500]]*Weights!$J$9)-(Weights!$J$13*Batting_Model_Cards[[#This Row],[SBO vR/500]])</f>
        <v>-2.4427441243457602</v>
      </c>
      <c r="DF452" s="7">
        <f>(Batting_Model_Cards[[#This Row],[SB/500]]*Weights!$J$8)+(Batting_Model_Cards[[#This Row],[CS/500]]*Weights!$J$9)-(Weights!$J$13*Batting_Model_Cards[[#This Row],[SBO/500]])</f>
        <v>-2.4746290403586704</v>
      </c>
      <c r="DG452" s="7">
        <f>(Batting_Model_Cards[[#This Row],[wRAA vL/500]]+Batting_Model_Cards[[#This Row],[wSB vL/500]]+Batting_Model_Cards[[#This Row],[UBR/500]])/Weights!$J$15</f>
        <v>-1.4414703717284976</v>
      </c>
      <c r="DH452" s="7">
        <f>(Batting_Model_Cards[[#This Row],[wRAA vR/500]]+Batting_Model_Cards[[#This Row],[wSB vR/500]]+Batting_Model_Cards[[#This Row],[UBR/500]])/Weights!$J$15</f>
        <v>-1.7880525466885357</v>
      </c>
      <c r="DI452" s="7">
        <f>(Batting_Model_Cards[[#This Row],[wRAA/500]]+Batting_Model_Cards[[#This Row],[wSB/500]]+Batting_Model_Cards[[#This Row],[UBR/500]])/Weights!$J$15</f>
        <v>-1.7275773723620824</v>
      </c>
      <c r="DJ452" s="7">
        <f>_xlfn.RANK.EQ(Batting_Model_Cards[[#This Row],[oWAA vL/500]],Batting_Model_Cards[oWAA vL/500],0)</f>
        <v>373</v>
      </c>
      <c r="DK452" s="7">
        <f>_xlfn.RANK.EQ(Batting_Model_Cards[[#This Row],[oWAA vR/500]],Batting_Model_Cards[oWAA vR/500],0)</f>
        <v>463</v>
      </c>
      <c r="DL452" s="7">
        <f>_xlfn.RANK.EQ(Batting_Model_Cards[[#This Row],[oWAA/500]],Batting_Model_Cards[oWAA/500],0)</f>
        <v>451</v>
      </c>
    </row>
    <row r="453" spans="1:116" x14ac:dyDescent="0.25">
      <c r="A453">
        <v>48526</v>
      </c>
      <c r="B453" s="7" t="s">
        <v>6304</v>
      </c>
      <c r="C453">
        <v>70</v>
      </c>
      <c r="D453">
        <v>1</v>
      </c>
      <c r="E453">
        <v>1</v>
      </c>
      <c r="F453">
        <v>59</v>
      </c>
      <c r="G453">
        <v>25</v>
      </c>
      <c r="H453">
        <v>40</v>
      </c>
      <c r="I453">
        <v>84</v>
      </c>
      <c r="J453">
        <v>73</v>
      </c>
      <c r="K453">
        <v>61</v>
      </c>
      <c r="L453">
        <v>26</v>
      </c>
      <c r="M453">
        <v>41</v>
      </c>
      <c r="N453">
        <v>85</v>
      </c>
      <c r="O453">
        <v>76</v>
      </c>
      <c r="P453">
        <v>58</v>
      </c>
      <c r="Q453">
        <v>25</v>
      </c>
      <c r="R453">
        <v>39</v>
      </c>
      <c r="S453">
        <v>83</v>
      </c>
      <c r="T453">
        <v>72</v>
      </c>
      <c r="U453">
        <v>23</v>
      </c>
      <c r="V453">
        <v>72</v>
      </c>
      <c r="W453">
        <v>69</v>
      </c>
      <c r="X453" s="7">
        <f>Weights!$M$2*500</f>
        <v>1.8719112</v>
      </c>
      <c r="Y453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453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4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53" s="7">
        <f>1-Batting_Model_Cards[[#This Row],[SB Rate]]</f>
        <v>0.41622309999999996</v>
      </c>
      <c r="AC4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53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53" s="7">
        <f>Batting_Model_Cards[[#This Row],[BB vL Rate]]*(500-Batting_Model_Cards[[#This Row],[HP/500]])</f>
        <v>45.503004655702405</v>
      </c>
      <c r="AF4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453" s="7">
        <f>Batting_Model_Cards[[#This Row],[SO vL Rate]]*(500-Batting_Model_Cards[[#This Row],[HP/500]]-Batting_Model_Cards[[#This Row],[BB vL/500]])</f>
        <v>67.612048769273215</v>
      </c>
      <c r="AH4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453" s="7">
        <f>Batting_Model_Cards[[#This Row],[HR vL Rate]]*(500-Batting_Model_Cards[[#This Row],[HP/500]]-Batting_Model_Cards[[#This Row],[BB vL/500]])</f>
        <v>2.7572109625734029</v>
      </c>
      <c r="AJ453" s="7">
        <f>500-Batting_Model_Cards[[#This Row],[HP/500]]-Batting_Model_Cards[[#This Row],[BB vL/500]]-Batting_Model_Cards[[#This Row],[SO vL/500]]-Batting_Model_Cards[[#This Row],[HR vL/500]]</f>
        <v>382.25582441245098</v>
      </c>
      <c r="AK4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453" s="7">
        <f>Batting_Model_Cards[[#This Row],[BIP vL/500]]*Batting_Model_Cards[[#This Row],[BABIP vL]]</f>
        <v>113.10907796223738</v>
      </c>
      <c r="AM453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53" s="7">
        <f>Batting_Model_Cards[[#This Row],[HIP vL/500]]*Batting_Model_Cards[[#This Row],[XBH vL Rate]]</f>
        <v>32.264613328699724</v>
      </c>
      <c r="AO453" s="7">
        <f>Batting_Model_Cards[[#This Row],[XBH vL/500]]*Batting_Model_Cards[[#This Row],[3B Rate]]</f>
        <v>2.2601393901367488</v>
      </c>
      <c r="AP453" s="7">
        <f>Batting_Model_Cards[[#This Row],[XBH vL/500]]-Batting_Model_Cards[[#This Row],[3B vL/500]]</f>
        <v>30.004473938562974</v>
      </c>
      <c r="AQ453" s="7">
        <f>Batting_Model_Cards[[#This Row],[HIP vL/500]]-Batting_Model_Cards[[#This Row],[XBH vL/500]]</f>
        <v>80.844464633537655</v>
      </c>
      <c r="AR453" s="7">
        <f>Batting_Model_Cards[[#This Row],[HIP vL/500]]+Batting_Model_Cards[[#This Row],[HR vL/500]]</f>
        <v>115.86628892481079</v>
      </c>
      <c r="AS453" s="7">
        <f>500-Batting_Model_Cards[[#This Row],[HP/500]]-Batting_Model_Cards[[#This Row],[BB vL/500]]</f>
        <v>452.6250841442976</v>
      </c>
      <c r="AT453" s="7">
        <f>Batting_Model_Cards[[#This Row],[HP/500]]+Batting_Model_Cards[[#This Row],[BB vL/500]]+Batting_Model_Cards[[#This Row],[1B vL/500]]</f>
        <v>128.21938048924005</v>
      </c>
      <c r="AU453" s="7">
        <f>Batting_Model_Cards[[#This Row],[SBO vL/500]]*ABS(Batting_Model_Cards[[#This Row],[SBA Rate]])</f>
        <v>1.9789763842850776</v>
      </c>
      <c r="AV453" s="7">
        <f>Batting_Model_Cards[[#This Row],[SBA vL/500]]*Batting_Model_Cards[[#This Row],[SB Rate]]</f>
        <v>1.1552806987911515</v>
      </c>
      <c r="AW453" s="7">
        <f>Batting_Model_Cards[[#This Row],[SBA vL/500]]*Batting_Model_Cards[[#This Row],[CS Rate]]</f>
        <v>0.82369568549392624</v>
      </c>
      <c r="AX453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453" s="7">
        <f>Batting_Model_Cards[[#This Row],[BB vR Rate]]*(500-Batting_Model_Cards[[#This Row],[HP/500]])</f>
        <v>43.801399104361607</v>
      </c>
      <c r="AZ453" s="7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453" s="7">
        <f>Batting_Model_Cards[[#This Row],[SO vR Rate]]*(500-Batting_Model_Cards[[#This Row],[HP/500]]-Batting_Model_Cards[[#This Row],[BB vR/500]])</f>
        <v>69.687262760317225</v>
      </c>
      <c r="BB4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453" s="7">
        <f>Batting_Model_Cards[[#This Row],[HR vR Rate]]*(500-Batting_Model_Cards[[#This Row],[HP/500]]-Batting_Model_Cards[[#This Row],[BB vR/500]])</f>
        <v>2.6073808721632683</v>
      </c>
      <c r="BD453" s="7">
        <f>500-Batting_Model_Cards[[#This Row],[HP/500]]-Batting_Model_Cards[[#This Row],[BB vR/500]]-Batting_Model_Cards[[#This Row],[SO vR/500]]-Batting_Model_Cards[[#This Row],[HR vR/500]]</f>
        <v>382.03204606315785</v>
      </c>
      <c r="BE4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453" s="7">
        <f>Batting_Model_Cards[[#This Row],[BIP vR/500]]*Batting_Model_Cards[[#This Row],[BABIP vR]]</f>
        <v>111.75606365408319</v>
      </c>
      <c r="BG453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53" s="7">
        <f>Batting_Model_Cards[[#This Row],[HIP vR/500]]*Batting_Model_Cards[[#This Row],[XBH vL Rate]]</f>
        <v>31.878663020667265</v>
      </c>
      <c r="BI453" s="7">
        <f>Batting_Model_Cards[[#This Row],[XBH vR/500]]*Batting_Model_Cards[[#This Row],[3B Rate]]</f>
        <v>2.2331035324640442</v>
      </c>
      <c r="BJ453" s="7">
        <f>Batting_Model_Cards[[#This Row],[XBH vR/500]]-Batting_Model_Cards[[#This Row],[3B vR/500]]</f>
        <v>29.645559488203219</v>
      </c>
      <c r="BK453" s="7">
        <f>Batting_Model_Cards[[#This Row],[HIP vR/500]]-Batting_Model_Cards[[#This Row],[XBH vR/500]]</f>
        <v>79.877400633415931</v>
      </c>
      <c r="BL453" s="7">
        <f>Batting_Model_Cards[[#This Row],[HIP vR/500]]+Batting_Model_Cards[[#This Row],[HR vR/500]]</f>
        <v>114.36344452624645</v>
      </c>
      <c r="BM453" s="7">
        <f>500-Batting_Model_Cards[[#This Row],[HP/500]]-Batting_Model_Cards[[#This Row],[BB vR/500]]</f>
        <v>454.32668969563838</v>
      </c>
      <c r="BN453" s="7">
        <f>Batting_Model_Cards[[#This Row],[HP/500]]+Batting_Model_Cards[[#This Row],[BB vR/500]]+Batting_Model_Cards[[#This Row],[1B vR/500]]</f>
        <v>125.55071093777754</v>
      </c>
      <c r="BO453" s="7">
        <f>Batting_Model_Cards[[#This Row],[SBO vR/500]]*ABS(Batting_Model_Cards[[#This Row],[SBA Rate]])</f>
        <v>1.9377873378269399</v>
      </c>
      <c r="BP453" s="7">
        <f>Batting_Model_Cards[[#This Row],[SBA vR/500]]*Batting_Model_Cards[[#This Row],[SB Rate]]</f>
        <v>1.1312354849358639</v>
      </c>
      <c r="BQ453" s="7">
        <f>Batting_Model_Cards[[#This Row],[SBA vR/500]]*Batting_Model_Cards[[#This Row],[CS Rate]]</f>
        <v>0.80655185289107612</v>
      </c>
      <c r="BR453" s="7">
        <f>Batting_Model_Cards[[#This Row],[BB vL Rate]]*Weights!$C$3+Batting_Model_Cards[[#This Row],[BB vR Rate]]*Weights!$C$2</f>
        <v>8.8715712152028364E-2</v>
      </c>
      <c r="BS453" s="7">
        <f>Batting_Model_Cards[[#This Row],[BB rate]]*(500-Batting_Model_Cards[[#This Row],[HP/500]])</f>
        <v>44.191788140820826</v>
      </c>
      <c r="BT453" s="7">
        <f>Batting_Model_Cards[[#This Row],[SO vL Rate]]*Weights!$C$3+Batting_Model_Cards[[#This Row],[SO vR Rate]]*Weights!$C$2</f>
        <v>0.1524662229953864</v>
      </c>
      <c r="BU453" s="7">
        <f>Batting_Model_Cards[[#This Row],[SO rate]]*(500-Batting_Model_Cards[[#This Row],[BB/500]]-Batting_Model_Cards[[#This Row],[HP/500]])</f>
        <v>69.209953242003181</v>
      </c>
      <c r="BV453" s="7">
        <f>Batting_Model_Cards[[#This Row],[HR vL Rate]]*Weights!$C$3+Batting_Model_Cards[[#This Row],[HR vR Rate]]*Weights!$C$2</f>
        <v>5.8198948784558523E-3</v>
      </c>
      <c r="BW453" s="7">
        <f>Batting_Model_Cards[[#This Row],[HR rate]]*(500-Batting_Model_Cards[[#This Row],[BB/500]]-Batting_Model_Cards[[#This Row],[HP/500]])</f>
        <v>2.6418615513515529</v>
      </c>
      <c r="BX453" s="7">
        <f>(500-Batting_Model_Cards[[#This Row],[BB/500]]-Batting_Model_Cards[[#This Row],[HP/500]]-Batting_Model_Cards[[#This Row],[SO/500]]-Batting_Model_Cards[[#This Row],[HR/500]])</f>
        <v>382.08448586582443</v>
      </c>
      <c r="BY453" s="7">
        <f>Batting_Model_Cards[[#This Row],[BABIP vL]]*Weights!$C$3+Batting_Model_Cards[[#This Row],[BABIP vR]]*Weights!$C$2</f>
        <v>0.29330336863046752</v>
      </c>
      <c r="BZ453" s="7">
        <f>Batting_Model_Cards[[#This Row],[BIP/500]]*Batting_Model_Cards[[#This Row],[BABIP]]</f>
        <v>112.06666680588656</v>
      </c>
      <c r="CA453" s="7">
        <f>Batting_Model_Cards[[#This Row],[XBH vL Rate]]*Weights!$C$3+Batting_Model_Cards[[#This Row],[XBH vR Rate]]*Weights!$C$2</f>
        <v>0.27864713017632498</v>
      </c>
      <c r="CB453" s="7">
        <f>Batting_Model_Cards[[#This Row],[HIP/500]]*Batting_Model_Cards[[#This Row],[XBH Rate]]</f>
        <v>31.227055093886708</v>
      </c>
      <c r="CC453" s="7">
        <f>Batting_Model_Cards[[#This Row],[XBH/500]]*Batting_Model_Cards[[#This Row],[3B Rate]]</f>
        <v>2.1874583320322736</v>
      </c>
      <c r="CD453" s="7">
        <f>Batting_Model_Cards[[#This Row],[XBH/500]]-Batting_Model_Cards[[#This Row],[3B/500]]</f>
        <v>29.039596761854433</v>
      </c>
      <c r="CE453" s="7">
        <f>Batting_Model_Cards[[#This Row],[HIP/500]]-Batting_Model_Cards[[#This Row],[XBH/500]]</f>
        <v>80.839611711999851</v>
      </c>
      <c r="CF453" s="7">
        <f>Batting_Model_Cards[[#This Row],[HIP/500]]+Batting_Model_Cards[[#This Row],[HR/500]]</f>
        <v>114.70852835723811</v>
      </c>
      <c r="CG453" s="7">
        <f>(500-Batting_Model_Cards[[#This Row],[BB/500]]-Batting_Model_Cards[[#This Row],[HP/500]])</f>
        <v>453.93630065917915</v>
      </c>
      <c r="CH453" s="7">
        <f>(Batting_Model_Cards[[#This Row],[1B/500]]+Batting_Model_Cards[[#This Row],[BB/500]]+Batting_Model_Cards[[#This Row],[HP/500]])</f>
        <v>126.90331105282067</v>
      </c>
      <c r="CI453" s="7">
        <f>Batting_Model_Cards[[#This Row],[SBO/500]]*Batting_Model_Cards[[#This Row],[SBA Rate]]</f>
        <v>1.9586637737825501</v>
      </c>
      <c r="CJ453" s="7">
        <f>Batting_Model_Cards[[#This Row],[SBA/500]]*Batting_Model_Cards[[#This Row],[SB Rate]]</f>
        <v>1.1434226660010784</v>
      </c>
      <c r="CK453" s="7">
        <f>Batting_Model_Cards[[#This Row],[SBA/500]]*Batting_Model_Cards[[#This Row],[CS Rate]]</f>
        <v>0.81524110778147163</v>
      </c>
      <c r="CL453" s="7">
        <f>Batting_Model_Cards[[#This Row],[H vL/500]]/Batting_Model_Cards[[#This Row],[AB vL/500]]</f>
        <v>0.25598733473612001</v>
      </c>
      <c r="CM453" s="7">
        <f>Batting_Model_Cards[[#This Row],[H vR/500]]/Batting_Model_Cards[[#This Row],[AB vR/500]]</f>
        <v>0.25172072678111995</v>
      </c>
      <c r="CN453" s="7">
        <f>Batting_Model_Cards[[#This Row],[H/500]]/Batting_Model_Cards[[#This Row],[AB/500]]</f>
        <v>0.25269741192908618</v>
      </c>
      <c r="CO453" s="7">
        <f>(Batting_Model_Cards[[#This Row],[HP/500]]+Batting_Model_Cards[[#This Row],[BB vL/500]]+Batting_Model_Cards[[#This Row],[H vL/500]])/500</f>
        <v>0.32648240956102637</v>
      </c>
      <c r="CP453" s="7">
        <f>(Batting_Model_Cards[[#This Row],[HP/500]]+Batting_Model_Cards[[#This Row],[BB vR/500]]+Batting_Model_Cards[[#This Row],[H vR/500]])/500</f>
        <v>0.32007350966121612</v>
      </c>
      <c r="CQ453" s="7">
        <f>(Batting_Model_Cards[[#This Row],[HP/500]]+Batting_Model_Cards[[#This Row],[BB/500]]+Batting_Model_Cards[[#This Row],[H/500]])/500</f>
        <v>0.32154445539611787</v>
      </c>
      <c r="CR453" s="7">
        <f>(Batting_Model_Cards[[#This Row],[1B vL/500]]+2*Batting_Model_Cards[[#This Row],[2B vL/500]]+3*Batting_Model_Cards[[#This Row],[3B vL/500]]+4*Batting_Model_Cards[[#This Row],[HR vL/500]])/Batting_Model_Cards[[#This Row],[AB vL/500]]</f>
        <v>0.35053884570123722</v>
      </c>
      <c r="CS453" s="7">
        <f>(Batting_Model_Cards[[#This Row],[1B vR/500]]+2*Batting_Model_Cards[[#This Row],[2B vR/500]]+3*Batting_Model_Cards[[#This Row],[3B vR/500]]+4*Batting_Model_Cards[[#This Row],[HR vR/500]])/Batting_Model_Cards[[#This Row],[AB vR/500]]</f>
        <v>0.34401974887404035</v>
      </c>
      <c r="CT453" s="7">
        <f>(Batting_Model_Cards[[#This Row],[1B/500]]+2*Batting_Model_Cards[[#This Row],[2B/500]]+3*Batting_Model_Cards[[#This Row],[3B/500]]+4*Batting_Model_Cards[[#This Row],[HR/500]])/Batting_Model_Cards[[#This Row],[AB/500]]</f>
        <v>0.34376767447460638</v>
      </c>
      <c r="CU453" s="7">
        <f>Batting_Model_Cards[[#This Row],[OBP vL]]+Batting_Model_Cards[[#This Row],[SLG vL]]</f>
        <v>0.67702125526226364</v>
      </c>
      <c r="CV453" s="7">
        <f>Batting_Model_Cards[[#This Row],[OBP vR]]+Batting_Model_Cards[[#This Row],[SLG vR]]</f>
        <v>0.66409325853525647</v>
      </c>
      <c r="CW453" s="7">
        <f>Batting_Model_Cards[[#This Row],[OBP]]+Batting_Model_Cards[[#This Row],[SLG]]</f>
        <v>0.6653121298707243</v>
      </c>
      <c r="CX4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10021341925698</v>
      </c>
      <c r="CY4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17489930074443</v>
      </c>
      <c r="CZ4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9921716046784</v>
      </c>
      <c r="DA453" s="7">
        <f>((Batting_Model_Cards[[#This Row],[wOBA vL]]-Weights!$J$11)/Weights!$J$10)*500</f>
        <v>-15.730184864439192</v>
      </c>
      <c r="DB453" s="7">
        <f>((Batting_Model_Cards[[#This Row],[wOBA vR]]-Weights!$J$11)/Weights!$J$10)*500</f>
        <v>-18.373002961137235</v>
      </c>
      <c r="DC453" s="7">
        <f>((Batting_Model_Cards[[#This Row],[wOBA]]-Weights!$J$11)/Weights!$J$10)*500</f>
        <v>-18.008481858700051</v>
      </c>
      <c r="DD453" s="7">
        <f>(Batting_Model_Cards[[#This Row],[SB vL/500]]*Weights!$J$8)+(Batting_Model_Cards[[#This Row],[CS vL/500]]*Weights!$J$9)-(Weights!$J$13*Batting_Model_Cards[[#This Row],[SBO vL/500]])</f>
        <v>-2.4431576285263223</v>
      </c>
      <c r="DE453" s="7">
        <f>(Batting_Model_Cards[[#This Row],[SB vR/500]]*Weights!$J$8)+(Batting_Model_Cards[[#This Row],[CS vR/500]]*Weights!$J$9)-(Weights!$J$13*Batting_Model_Cards[[#This Row],[SBO vR/500]])</f>
        <v>-2.3923074345244979</v>
      </c>
      <c r="DF453" s="7">
        <f>(Batting_Model_Cards[[#This Row],[SB/500]]*Weights!$J$8)+(Batting_Model_Cards[[#This Row],[CS/500]]*Weights!$J$9)-(Weights!$J$13*Batting_Model_Cards[[#This Row],[SBO/500]])</f>
        <v>-2.4180805686388886</v>
      </c>
      <c r="DG453" s="7">
        <f>(Batting_Model_Cards[[#This Row],[wRAA vL/500]]+Batting_Model_Cards[[#This Row],[wSB vL/500]]+Batting_Model_Cards[[#This Row],[UBR/500]])/Weights!$J$15</f>
        <v>-1.5390628884018451</v>
      </c>
      <c r="DH453" s="7">
        <f>(Batting_Model_Cards[[#This Row],[wRAA vR/500]]+Batting_Model_Cards[[#This Row],[wSB vR/500]]+Batting_Model_Cards[[#This Row],[UBR/500]])/Weights!$J$15</f>
        <v>-1.7610760974105546</v>
      </c>
      <c r="DI453" s="7">
        <f>(Batting_Model_Cards[[#This Row],[wRAA/500]]+Batting_Model_Cards[[#This Row],[wSB/500]]+Batting_Model_Cards[[#This Row],[UBR/500]])/Weights!$J$15</f>
        <v>-1.7320608756501723</v>
      </c>
      <c r="DJ453" s="7">
        <f>_xlfn.RANK.EQ(Batting_Model_Cards[[#This Row],[oWAA vL/500]],Batting_Model_Cards[oWAA vL/500],0)</f>
        <v>408</v>
      </c>
      <c r="DK453" s="7">
        <f>_xlfn.RANK.EQ(Batting_Model_Cards[[#This Row],[oWAA vR/500]],Batting_Model_Cards[oWAA vR/500],0)</f>
        <v>459</v>
      </c>
      <c r="DL453" s="7">
        <f>_xlfn.RANK.EQ(Batting_Model_Cards[[#This Row],[oWAA/500]],Batting_Model_Cards[oWAA/500],0)</f>
        <v>452</v>
      </c>
    </row>
    <row r="454" spans="1:116" x14ac:dyDescent="0.25">
      <c r="A454">
        <v>55160</v>
      </c>
      <c r="B454" s="7" t="s">
        <v>7802</v>
      </c>
      <c r="C454">
        <v>44</v>
      </c>
      <c r="D454">
        <v>2</v>
      </c>
      <c r="E454">
        <v>1</v>
      </c>
      <c r="F454">
        <v>58</v>
      </c>
      <c r="G454">
        <v>40</v>
      </c>
      <c r="H454">
        <v>53</v>
      </c>
      <c r="I454">
        <v>46</v>
      </c>
      <c r="J454">
        <v>59</v>
      </c>
      <c r="K454">
        <v>57</v>
      </c>
      <c r="L454">
        <v>40</v>
      </c>
      <c r="M454">
        <v>52</v>
      </c>
      <c r="N454">
        <v>46</v>
      </c>
      <c r="O454">
        <v>58</v>
      </c>
      <c r="P454">
        <v>58</v>
      </c>
      <c r="Q454">
        <v>40</v>
      </c>
      <c r="R454">
        <v>53</v>
      </c>
      <c r="S454">
        <v>46</v>
      </c>
      <c r="T454">
        <v>60</v>
      </c>
      <c r="U454">
        <v>91</v>
      </c>
      <c r="V454">
        <v>93</v>
      </c>
      <c r="W454">
        <v>67</v>
      </c>
      <c r="X454" s="7">
        <f>Weights!$M$2*500</f>
        <v>1.8719112</v>
      </c>
      <c r="Y454" s="7">
        <f>IF(Batting_Model_Cards[[#This Row],[ Speed]]&lt;=50,0.055153+0.0006477*Batting_Model_Cards[[#This Row],[ Speed]],0.055153+0.0006477*Batting_Model_Cards[[#This Row],[ Speed]]-0.0000409*(Batting_Model_Cards[[#This Row],[ Speed]]-50))</f>
        <v>0.1124168</v>
      </c>
      <c r="Z454" s="7">
        <f>IF(Batting_Model_Cards[[#This Row],[ Speed]]&lt;=50,-0.003658+0.0008301*Batting_Model_Cards[[#This Row],[ Speed]],-0.003658+0.0008301*Batting_Model_Cards[[#This Row],[ Speed]]+0.003515*(Batting_Model_Cards[[#This Row],[ Speed]]-50))</f>
        <v>0.2159961</v>
      </c>
      <c r="AA4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454" s="7">
        <f>1-Batting_Model_Cards[[#This Row],[SB Rate]]</f>
        <v>0.11689119999999986</v>
      </c>
      <c r="AC4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54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454" s="7">
        <f>Batting_Model_Cards[[#This Row],[BB vL Rate]]*(500-Batting_Model_Cards[[#This Row],[HP/500]])</f>
        <v>55.105220572264486</v>
      </c>
      <c r="AF4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54" s="7">
        <f>Batting_Model_Cards[[#This Row],[SO vL Rate]]*(500-Batting_Model_Cards[[#This Row],[HP/500]]-Batting_Model_Cards[[#This Row],[BB vL/500]])</f>
        <v>103.93861406750595</v>
      </c>
      <c r="AH4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454" s="7">
        <f>Batting_Model_Cards[[#This Row],[HR vL Rate]]*(500-Batting_Model_Cards[[#This Row],[HP/500]]-Batting_Model_Cards[[#This Row],[BB vL/500]])</f>
        <v>4.8856561908154665</v>
      </c>
      <c r="AJ454" s="7">
        <f>500-Batting_Model_Cards[[#This Row],[HP/500]]-Batting_Model_Cards[[#This Row],[BB vL/500]]-Batting_Model_Cards[[#This Row],[SO vL/500]]-Batting_Model_Cards[[#This Row],[HR vL/500]]</f>
        <v>334.1985979694141</v>
      </c>
      <c r="AK4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54" s="7">
        <f>Batting_Model_Cards[[#This Row],[BIP vL/500]]*Batting_Model_Cards[[#This Row],[BABIP vL]]</f>
        <v>93.825688242296437</v>
      </c>
      <c r="AM454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54" s="7">
        <f>Batting_Model_Cards[[#This Row],[HIP vL/500]]*Batting_Model_Cards[[#This Row],[XBH vL Rate]]</f>
        <v>25.691668961845632</v>
      </c>
      <c r="AO454" s="7">
        <f>Batting_Model_Cards[[#This Row],[XBH vL/500]]*Batting_Model_Cards[[#This Row],[3B Rate]]</f>
        <v>2.8881752113500081</v>
      </c>
      <c r="AP454" s="7">
        <f>Batting_Model_Cards[[#This Row],[XBH vL/500]]-Batting_Model_Cards[[#This Row],[3B vL/500]]</f>
        <v>22.803493750495626</v>
      </c>
      <c r="AQ454" s="7">
        <f>Batting_Model_Cards[[#This Row],[HIP vL/500]]-Batting_Model_Cards[[#This Row],[XBH vL/500]]</f>
        <v>68.134019280450801</v>
      </c>
      <c r="AR454" s="7">
        <f>Batting_Model_Cards[[#This Row],[HIP vL/500]]+Batting_Model_Cards[[#This Row],[HR vL/500]]</f>
        <v>98.711344433111904</v>
      </c>
      <c r="AS454" s="7">
        <f>500-Batting_Model_Cards[[#This Row],[HP/500]]-Batting_Model_Cards[[#This Row],[BB vL/500]]</f>
        <v>443.0228682277355</v>
      </c>
      <c r="AT454" s="7">
        <f>Batting_Model_Cards[[#This Row],[HP/500]]+Batting_Model_Cards[[#This Row],[BB vL/500]]+Batting_Model_Cards[[#This Row],[1B vL/500]]</f>
        <v>125.11115105271529</v>
      </c>
      <c r="AU454" s="7">
        <f>Batting_Model_Cards[[#This Row],[SBO vL/500]]*ABS(Batting_Model_Cards[[#This Row],[SBA Rate]])</f>
        <v>27.023520693897396</v>
      </c>
      <c r="AV454" s="7">
        <f>Batting_Model_Cards[[#This Row],[SBA vL/500]]*Batting_Model_Cards[[#This Row],[SB Rate]]</f>
        <v>23.864708931762902</v>
      </c>
      <c r="AW454" s="7">
        <f>Batting_Model_Cards[[#This Row],[SBA vL/500]]*Batting_Model_Cards[[#This Row],[CS Rate]]</f>
        <v>3.1588117621344955</v>
      </c>
      <c r="AX454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54" s="7">
        <f>Batting_Model_Cards[[#This Row],[BB vR Rate]]*(500-Batting_Model_Cards[[#This Row],[HP/500]])</f>
        <v>56.104116828735116</v>
      </c>
      <c r="AZ45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54" s="7">
        <f>Batting_Model_Cards[[#This Row],[SO vR Rate]]*(500-Batting_Model_Cards[[#This Row],[HP/500]]-Batting_Model_Cards[[#This Row],[BB vR/500]])</f>
        <v>103.70426071931398</v>
      </c>
      <c r="BB4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454" s="7">
        <f>Batting_Model_Cards[[#This Row],[HR vR Rate]]*(500-Batting_Model_Cards[[#This Row],[HP/500]]-Batting_Model_Cards[[#This Row],[BB vR/500]])</f>
        <v>4.8746403628991084</v>
      </c>
      <c r="BD454" s="7">
        <f>500-Batting_Model_Cards[[#This Row],[HP/500]]-Batting_Model_Cards[[#This Row],[BB vR/500]]-Batting_Model_Cards[[#This Row],[SO vR/500]]-Batting_Model_Cards[[#This Row],[HR vR/500]]</f>
        <v>333.44507088905175</v>
      </c>
      <c r="BE4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54" s="7">
        <f>Batting_Model_Cards[[#This Row],[BIP vR/500]]*Batting_Model_Cards[[#This Row],[BABIP vR]]</f>
        <v>94.17495806020905</v>
      </c>
      <c r="BG45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54" s="7">
        <f>Batting_Model_Cards[[#This Row],[HIP vR/500]]*Batting_Model_Cards[[#This Row],[XBH vL Rate]]</f>
        <v>25.787307210903847</v>
      </c>
      <c r="BI454" s="7">
        <f>Batting_Model_Cards[[#This Row],[XBH vR/500]]*Batting_Model_Cards[[#This Row],[3B Rate]]</f>
        <v>2.8989265572667358</v>
      </c>
      <c r="BJ454" s="7">
        <f>Batting_Model_Cards[[#This Row],[XBH vR/500]]-Batting_Model_Cards[[#This Row],[3B vR/500]]</f>
        <v>22.88838065363711</v>
      </c>
      <c r="BK454" s="7">
        <f>Batting_Model_Cards[[#This Row],[HIP vR/500]]-Batting_Model_Cards[[#This Row],[XBH vR/500]]</f>
        <v>68.387650849305203</v>
      </c>
      <c r="BL454" s="7">
        <f>Batting_Model_Cards[[#This Row],[HIP vR/500]]+Batting_Model_Cards[[#This Row],[HR vR/500]]</f>
        <v>99.049598423108165</v>
      </c>
      <c r="BM454" s="7">
        <f>500-Batting_Model_Cards[[#This Row],[HP/500]]-Batting_Model_Cards[[#This Row],[BB vR/500]]</f>
        <v>442.02397197126487</v>
      </c>
      <c r="BN454" s="7">
        <f>Batting_Model_Cards[[#This Row],[HP/500]]+Batting_Model_Cards[[#This Row],[BB vR/500]]+Batting_Model_Cards[[#This Row],[1B vR/500]]</f>
        <v>126.36367887804032</v>
      </c>
      <c r="BO454" s="7">
        <f>Batting_Model_Cards[[#This Row],[SBO vR/500]]*ABS(Batting_Model_Cards[[#This Row],[SBA Rate]])</f>
        <v>27.294061819309086</v>
      </c>
      <c r="BP454" s="7">
        <f>Batting_Model_Cards[[#This Row],[SBA vR/500]]*Batting_Model_Cards[[#This Row],[SB Rate]]</f>
        <v>24.103626180375866</v>
      </c>
      <c r="BQ454" s="7">
        <f>Batting_Model_Cards[[#This Row],[SBA vR/500]]*Batting_Model_Cards[[#This Row],[CS Rate]]</f>
        <v>3.1904356389332182</v>
      </c>
      <c r="BR454" s="7">
        <f>Batting_Model_Cards[[#This Row],[BB vL Rate]]*Weights!$C$3+Batting_Model_Cards[[#This Row],[BB vR Rate]]*Weights!$C$2</f>
        <v>0.11216983618897469</v>
      </c>
      <c r="BS454" s="7">
        <f>Batting_Model_Cards[[#This Row],[BB rate]]*(500-Batting_Model_Cards[[#This Row],[HP/500]])</f>
        <v>55.874946121823037</v>
      </c>
      <c r="BT454" s="7">
        <f>Batting_Model_Cards[[#This Row],[SO vL Rate]]*Weights!$C$3+Batting_Model_Cards[[#This Row],[SO vR Rate]]*Weights!$C$2</f>
        <v>0.23461230000000002</v>
      </c>
      <c r="BU454" s="7">
        <f>Batting_Model_Cards[[#This Row],[SO rate]]*(500-Batting_Model_Cards[[#This Row],[BB/500]]-Batting_Model_Cards[[#This Row],[HP/500]])</f>
        <v>103.75802698595527</v>
      </c>
      <c r="BV454" s="7">
        <f>Batting_Model_Cards[[#This Row],[HR vL Rate]]*Weights!$C$3+Batting_Model_Cards[[#This Row],[HR vR Rate]]*Weights!$C$2</f>
        <v>1.1028E-2</v>
      </c>
      <c r="BW454" s="7">
        <f>Batting_Model_Cards[[#This Row],[HR rate]]*(500-Batting_Model_Cards[[#This Row],[BB/500]]-Batting_Model_Cards[[#This Row],[HP/500]])</f>
        <v>4.8771676574549359</v>
      </c>
      <c r="BX454" s="7">
        <f>(500-Batting_Model_Cards[[#This Row],[BB/500]]-Batting_Model_Cards[[#This Row],[HP/500]]-Batting_Model_Cards[[#This Row],[SO/500]]-Batting_Model_Cards[[#This Row],[HR/500]])</f>
        <v>333.61794803476675</v>
      </c>
      <c r="BY454" s="7">
        <f>Batting_Model_Cards[[#This Row],[BABIP vL]]*Weights!$C$3+Batting_Model_Cards[[#This Row],[BABIP vR]]*Weights!$C$2</f>
        <v>0.28204433188861344</v>
      </c>
      <c r="BZ454" s="7">
        <f>Batting_Model_Cards[[#This Row],[BIP/500]]*Batting_Model_Cards[[#This Row],[BABIP]]</f>
        <v>94.095051259515941</v>
      </c>
      <c r="CA454" s="7">
        <f>Batting_Model_Cards[[#This Row],[XBH vL Rate]]*Weights!$C$3+Batting_Model_Cards[[#This Row],[XBH vR Rate]]*Weights!$C$2</f>
        <v>0.27602508994122499</v>
      </c>
      <c r="CB454" s="7">
        <f>Batting_Model_Cards[[#This Row],[HIP/500]]*Batting_Model_Cards[[#This Row],[XBH Rate]]</f>
        <v>25.972594986932062</v>
      </c>
      <c r="CC454" s="7">
        <f>Batting_Model_Cards[[#This Row],[XBH/500]]*Batting_Model_Cards[[#This Row],[3B Rate]]</f>
        <v>2.9197560161269442</v>
      </c>
      <c r="CD454" s="7">
        <f>Batting_Model_Cards[[#This Row],[XBH/500]]-Batting_Model_Cards[[#This Row],[3B/500]]</f>
        <v>23.052838970805119</v>
      </c>
      <c r="CE454" s="7">
        <f>Batting_Model_Cards[[#This Row],[HIP/500]]-Batting_Model_Cards[[#This Row],[XBH/500]]</f>
        <v>68.122456272583875</v>
      </c>
      <c r="CF454" s="7">
        <f>Batting_Model_Cards[[#This Row],[HIP/500]]+Batting_Model_Cards[[#This Row],[HR/500]]</f>
        <v>98.972218916970874</v>
      </c>
      <c r="CG454" s="7">
        <f>(500-Batting_Model_Cards[[#This Row],[BB/500]]-Batting_Model_Cards[[#This Row],[HP/500]])</f>
        <v>442.25314267817697</v>
      </c>
      <c r="CH454" s="7">
        <f>(Batting_Model_Cards[[#This Row],[1B/500]]+Batting_Model_Cards[[#This Row],[BB/500]]+Batting_Model_Cards[[#This Row],[HP/500]])</f>
        <v>125.86931359440692</v>
      </c>
      <c r="CI454" s="7">
        <f>Batting_Model_Cards[[#This Row],[SBO/500]]*Batting_Model_Cards[[#This Row],[SBA Rate]]</f>
        <v>27.187280846068877</v>
      </c>
      <c r="CJ454" s="7">
        <f>Batting_Model_Cards[[#This Row],[SBA/500]]*Batting_Model_Cards[[#This Row],[SB Rate]]</f>
        <v>24.009326963234873</v>
      </c>
      <c r="CK454" s="7">
        <f>Batting_Model_Cards[[#This Row],[SBA/500]]*Batting_Model_Cards[[#This Row],[CS Rate]]</f>
        <v>3.1779538828340024</v>
      </c>
      <c r="CL454" s="7">
        <f>Batting_Model_Cards[[#This Row],[H vL/500]]/Batting_Model_Cards[[#This Row],[AB vL/500]]</f>
        <v>0.22281320336350996</v>
      </c>
      <c r="CM454" s="7">
        <f>Batting_Model_Cards[[#This Row],[H vR/500]]/Batting_Model_Cards[[#This Row],[AB vR/500]]</f>
        <v>0.22408196094293997</v>
      </c>
      <c r="CN454" s="7">
        <f>Batting_Model_Cards[[#This Row],[H/500]]/Batting_Model_Cards[[#This Row],[AB/500]]</f>
        <v>0.22379087759019484</v>
      </c>
      <c r="CO454" s="7">
        <f>(Batting_Model_Cards[[#This Row],[HP/500]]+Batting_Model_Cards[[#This Row],[BB vL/500]]+Batting_Model_Cards[[#This Row],[H vL/500]])/500</f>
        <v>0.31137695241075281</v>
      </c>
      <c r="CP454" s="7">
        <f>(Batting_Model_Cards[[#This Row],[HP/500]]+Batting_Model_Cards[[#This Row],[BB vR/500]]+Batting_Model_Cards[[#This Row],[H vR/500]])/500</f>
        <v>0.31405125290368652</v>
      </c>
      <c r="CQ454" s="7">
        <f>(Batting_Model_Cards[[#This Row],[HP/500]]+Batting_Model_Cards[[#This Row],[BB/500]]+Batting_Model_Cards[[#This Row],[H/500]])/500</f>
        <v>0.31343815247758783</v>
      </c>
      <c r="CR454" s="7">
        <f>(Batting_Model_Cards[[#This Row],[1B vL/500]]+2*Batting_Model_Cards[[#This Row],[2B vL/500]]+3*Batting_Model_Cards[[#This Row],[3B vL/500]]+4*Batting_Model_Cards[[#This Row],[HR vL/500]])/Batting_Model_Cards[[#This Row],[AB vL/500]]</f>
        <v>0.32040819415621141</v>
      </c>
      <c r="CS454" s="7">
        <f>(Batting_Model_Cards[[#This Row],[1B vR/500]]+2*Batting_Model_Cards[[#This Row],[2B vR/500]]+3*Batting_Model_Cards[[#This Row],[3B vR/500]]+4*Batting_Model_Cards[[#This Row],[HR vR/500]])/Batting_Model_Cards[[#This Row],[AB vR/500]]</f>
        <v>0.32206342259019066</v>
      </c>
      <c r="CT454" s="7">
        <f>(Batting_Model_Cards[[#This Row],[1B/500]]+2*Batting_Model_Cards[[#This Row],[2B/500]]+3*Batting_Model_Cards[[#This Row],[3B/500]]+4*Batting_Model_Cards[[#This Row],[HR/500]])/Batting_Model_Cards[[#This Row],[AB/500]]</f>
        <v>0.32220477175011869</v>
      </c>
      <c r="CU454" s="7">
        <f>Batting_Model_Cards[[#This Row],[OBP vL]]+Batting_Model_Cards[[#This Row],[SLG vL]]</f>
        <v>0.63178514656696416</v>
      </c>
      <c r="CV454" s="7">
        <f>Batting_Model_Cards[[#This Row],[OBP vR]]+Batting_Model_Cards[[#This Row],[SLG vR]]</f>
        <v>0.63611467549387712</v>
      </c>
      <c r="CW454" s="7">
        <f>Batting_Model_Cards[[#This Row],[OBP]]+Batting_Model_Cards[[#This Row],[SLG]]</f>
        <v>0.63564292422770652</v>
      </c>
      <c r="CX4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95104109674247</v>
      </c>
      <c r="CY4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12257592065034</v>
      </c>
      <c r="CZ4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78224425269012</v>
      </c>
      <c r="DA454" s="7">
        <f>((Batting_Model_Cards[[#This Row],[wOBA vL]]-Weights!$J$11)/Weights!$J$10)*500</f>
        <v>-23.379086180191191</v>
      </c>
      <c r="DB454" s="7">
        <f>((Batting_Model_Cards[[#This Row],[wOBA vR]]-Weights!$J$11)/Weights!$J$10)*500</f>
        <v>-22.410534738791092</v>
      </c>
      <c r="DC454" s="7">
        <f>((Batting_Model_Cards[[#This Row],[wOBA]]-Weights!$J$11)/Weights!$J$10)*500</f>
        <v>-22.562330014615302</v>
      </c>
      <c r="DD454" s="7">
        <f>(Batting_Model_Cards[[#This Row],[SB vL/500]]*Weights!$J$8)+(Batting_Model_Cards[[#This Row],[CS vL/500]]*Weights!$J$9)-(Weights!$J$13*Batting_Model_Cards[[#This Row],[SBO vL/500]])</f>
        <v>2.2178348285664242</v>
      </c>
      <c r="DE454" s="7">
        <f>(Batting_Model_Cards[[#This Row],[SB vR/500]]*Weights!$J$8)+(Batting_Model_Cards[[#This Row],[CS vR/500]]*Weights!$J$9)-(Weights!$J$13*Batting_Model_Cards[[#This Row],[SBO vR/500]])</f>
        <v>2.2400382837451227</v>
      </c>
      <c r="DF454" s="7">
        <f>(Batting_Model_Cards[[#This Row],[SB/500]]*Weights!$J$8)+(Batting_Model_Cards[[#This Row],[CS/500]]*Weights!$J$9)-(Weights!$J$13*Batting_Model_Cards[[#This Row],[SBO/500]])</f>
        <v>2.2312747120342826</v>
      </c>
      <c r="DG454" s="7">
        <f>(Batting_Model_Cards[[#This Row],[wRAA vL/500]]+Batting_Model_Cards[[#This Row],[wSB vL/500]]+Batting_Model_Cards[[#This Row],[UBR/500]])/Weights!$J$15</f>
        <v>-1.8046288237015138</v>
      </c>
      <c r="DH454" s="7">
        <f>(Batting_Model_Cards[[#This Row],[wRAA vR/500]]+Batting_Model_Cards[[#This Row],[wSB vR/500]]+Batting_Model_Cards[[#This Row],[UBR/500]])/Weights!$J$15</f>
        <v>-1.7197664017163714</v>
      </c>
      <c r="DI454" s="7">
        <f>(Batting_Model_Cards[[#This Row],[wRAA/500]]+Batting_Model_Cards[[#This Row],[wSB/500]]+Batting_Model_Cards[[#This Row],[UBR/500]])/Weights!$J$15</f>
        <v>-1.7335189581963018</v>
      </c>
      <c r="DJ454" s="7">
        <f>_xlfn.RANK.EQ(Batting_Model_Cards[[#This Row],[oWAA vL/500]],Batting_Model_Cards[oWAA vL/500],0)</f>
        <v>477</v>
      </c>
      <c r="DK454" s="7">
        <f>_xlfn.RANK.EQ(Batting_Model_Cards[[#This Row],[oWAA vR/500]],Batting_Model_Cards[oWAA vR/500],0)</f>
        <v>448</v>
      </c>
      <c r="DL454" s="7">
        <f>_xlfn.RANK.EQ(Batting_Model_Cards[[#This Row],[oWAA/500]],Batting_Model_Cards[oWAA/500],0)</f>
        <v>453</v>
      </c>
    </row>
    <row r="455" spans="1:116" x14ac:dyDescent="0.25">
      <c r="A455">
        <v>47955</v>
      </c>
      <c r="B455" s="7" t="s">
        <v>6661</v>
      </c>
      <c r="C455">
        <v>61</v>
      </c>
      <c r="D455">
        <v>2</v>
      </c>
      <c r="E455">
        <v>1</v>
      </c>
      <c r="F455">
        <v>56</v>
      </c>
      <c r="G455">
        <v>35</v>
      </c>
      <c r="H455">
        <v>56</v>
      </c>
      <c r="I455">
        <v>54</v>
      </c>
      <c r="J455">
        <v>68</v>
      </c>
      <c r="K455">
        <v>53</v>
      </c>
      <c r="L455">
        <v>33</v>
      </c>
      <c r="M455">
        <v>55</v>
      </c>
      <c r="N455">
        <v>53</v>
      </c>
      <c r="O455">
        <v>65</v>
      </c>
      <c r="P455">
        <v>56</v>
      </c>
      <c r="Q455">
        <v>35</v>
      </c>
      <c r="R455">
        <v>57</v>
      </c>
      <c r="S455">
        <v>55</v>
      </c>
      <c r="T455">
        <v>69</v>
      </c>
      <c r="U455">
        <v>71</v>
      </c>
      <c r="V455">
        <v>78</v>
      </c>
      <c r="W455">
        <v>59</v>
      </c>
      <c r="X455" s="7">
        <f>Weights!$M$2*500</f>
        <v>1.8719112</v>
      </c>
      <c r="Y455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55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55" s="7">
        <f>1-Batting_Model_Cards[[#This Row],[SB Rate]]</f>
        <v>0.33069969999999993</v>
      </c>
      <c r="AC4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455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455" s="7">
        <f>Batting_Model_Cards[[#This Row],[BB vL Rate]]*(500-Batting_Model_Cards[[#This Row],[HP/500]])</f>
        <v>58.022706975557199</v>
      </c>
      <c r="AF4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55" s="7">
        <f>Batting_Model_Cards[[#This Row],[SO vL Rate]]*(500-Batting_Model_Cards[[#This Row],[HP/500]]-Batting_Model_Cards[[#This Row],[BB vL/500]])</f>
        <v>93.966371946878596</v>
      </c>
      <c r="AH4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55" s="7">
        <f>Batting_Model_Cards[[#This Row],[HR vL Rate]]*(500-Batting_Model_Cards[[#This Row],[HP/500]]-Batting_Model_Cards[[#This Row],[BB vL/500]])</f>
        <v>3.7672140473408655</v>
      </c>
      <c r="AJ455" s="7">
        <f>500-Batting_Model_Cards[[#This Row],[HP/500]]-Batting_Model_Cards[[#This Row],[BB vL/500]]-Batting_Model_Cards[[#This Row],[SO vL/500]]-Batting_Model_Cards[[#This Row],[HR vL/500]]</f>
        <v>342.37179583022333</v>
      </c>
      <c r="AK4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55" s="7">
        <f>Batting_Model_Cards[[#This Row],[BIP vL/500]]*Batting_Model_Cards[[#This Row],[BABIP vL]]</f>
        <v>98.137520031134386</v>
      </c>
      <c r="AM455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55" s="7">
        <f>Batting_Model_Cards[[#This Row],[HIP vL/500]]*Batting_Model_Cards[[#This Row],[XBH vL Rate]]</f>
        <v>25.750755313561491</v>
      </c>
      <c r="AO455" s="7">
        <f>Batting_Model_Cards[[#This Row],[XBH vL/500]]*Batting_Model_Cards[[#This Row],[3B Rate]]</f>
        <v>2.5823063434481974</v>
      </c>
      <c r="AP455" s="7">
        <f>Batting_Model_Cards[[#This Row],[XBH vL/500]]-Batting_Model_Cards[[#This Row],[3B vL/500]]</f>
        <v>23.168448970113293</v>
      </c>
      <c r="AQ455" s="7">
        <f>Batting_Model_Cards[[#This Row],[HIP vL/500]]-Batting_Model_Cards[[#This Row],[XBH vL/500]]</f>
        <v>72.386764717572902</v>
      </c>
      <c r="AR455" s="7">
        <f>Batting_Model_Cards[[#This Row],[HIP vL/500]]+Batting_Model_Cards[[#This Row],[HR vL/500]]</f>
        <v>101.90473407847526</v>
      </c>
      <c r="AS455" s="7">
        <f>500-Batting_Model_Cards[[#This Row],[HP/500]]-Batting_Model_Cards[[#This Row],[BB vL/500]]</f>
        <v>440.10538182444282</v>
      </c>
      <c r="AT455" s="7">
        <f>Batting_Model_Cards[[#This Row],[HP/500]]+Batting_Model_Cards[[#This Row],[BB vL/500]]+Batting_Model_Cards[[#This Row],[1B vL/500]]</f>
        <v>132.28138289313011</v>
      </c>
      <c r="AU455" s="7">
        <f>Batting_Model_Cards[[#This Row],[SBO vL/500]]*ABS(Batting_Model_Cards[[#This Row],[SBA Rate]])</f>
        <v>17.076746071344026</v>
      </c>
      <c r="AV455" s="7">
        <f>Batting_Model_Cards[[#This Row],[SBA vL/500]]*Batting_Model_Cards[[#This Row],[SB Rate]]</f>
        <v>11.429471268574378</v>
      </c>
      <c r="AW455" s="7">
        <f>Batting_Model_Cards[[#This Row],[SBA vL/500]]*Batting_Model_Cards[[#This Row],[CS Rate]]</f>
        <v>5.6472748027696467</v>
      </c>
      <c r="AX455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55" s="7">
        <f>Batting_Model_Cards[[#This Row],[BB vR Rate]]*(500-Batting_Model_Cards[[#This Row],[HP/500]])</f>
        <v>59.996091212147284</v>
      </c>
      <c r="AZ455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55" s="7">
        <f>Batting_Model_Cards[[#This Row],[SO vR Rate]]*(500-Batting_Model_Cards[[#This Row],[HP/500]]-Batting_Model_Cards[[#This Row],[BB vR/500]])</f>
        <v>91.788916373853681</v>
      </c>
      <c r="BB4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55" s="7">
        <f>Batting_Model_Cards[[#This Row],[HR vR Rate]]*(500-Batting_Model_Cards[[#This Row],[HP/500]]-Batting_Model_Cards[[#This Row],[BB vR/500]])</f>
        <v>4.0592929576514551</v>
      </c>
      <c r="BD455" s="7">
        <f>500-Batting_Model_Cards[[#This Row],[HP/500]]-Batting_Model_Cards[[#This Row],[BB vR/500]]-Batting_Model_Cards[[#This Row],[SO vR/500]]-Batting_Model_Cards[[#This Row],[HR vR/500]]</f>
        <v>342.28378825634758</v>
      </c>
      <c r="BE4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55" s="7">
        <f>Batting_Model_Cards[[#This Row],[BIP vR/500]]*Batting_Model_Cards[[#This Row],[BABIP vR]]</f>
        <v>99.264181155176217</v>
      </c>
      <c r="BG455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55" s="7">
        <f>Batting_Model_Cards[[#This Row],[HIP vR/500]]*Batting_Model_Cards[[#This Row],[XBH vL Rate]]</f>
        <v>26.046385108540001</v>
      </c>
      <c r="BI455" s="7">
        <f>Batting_Model_Cards[[#This Row],[XBH vR/500]]*Batting_Model_Cards[[#This Row],[3B Rate]]</f>
        <v>2.6119523357924783</v>
      </c>
      <c r="BJ455" s="7">
        <f>Batting_Model_Cards[[#This Row],[XBH vR/500]]-Batting_Model_Cards[[#This Row],[3B vR/500]]</f>
        <v>23.434432772747524</v>
      </c>
      <c r="BK455" s="7">
        <f>Batting_Model_Cards[[#This Row],[HIP vR/500]]-Batting_Model_Cards[[#This Row],[XBH vR/500]]</f>
        <v>73.217796046636209</v>
      </c>
      <c r="BL455" s="7">
        <f>Batting_Model_Cards[[#This Row],[HIP vR/500]]+Batting_Model_Cards[[#This Row],[HR vR/500]]</f>
        <v>103.32347411282767</v>
      </c>
      <c r="BM455" s="7">
        <f>500-Batting_Model_Cards[[#This Row],[HP/500]]-Batting_Model_Cards[[#This Row],[BB vR/500]]</f>
        <v>438.13199758785271</v>
      </c>
      <c r="BN455" s="7">
        <f>Batting_Model_Cards[[#This Row],[HP/500]]+Batting_Model_Cards[[#This Row],[BB vR/500]]+Batting_Model_Cards[[#This Row],[1B vR/500]]</f>
        <v>135.0857984587835</v>
      </c>
      <c r="BO455" s="7">
        <f>Batting_Model_Cards[[#This Row],[SBO vR/500]]*ABS(Batting_Model_Cards[[#This Row],[SBA Rate]])</f>
        <v>17.438779574818042</v>
      </c>
      <c r="BP455" s="7">
        <f>Batting_Model_Cards[[#This Row],[SBA vR/500]]*Batting_Model_Cards[[#This Row],[SB Rate]]</f>
        <v>11.671780401059589</v>
      </c>
      <c r="BQ455" s="7">
        <f>Batting_Model_Cards[[#This Row],[SBA vR/500]]*Batting_Model_Cards[[#This Row],[CS Rate]]</f>
        <v>5.7669991737584532</v>
      </c>
      <c r="BR455" s="7">
        <f>Batting_Model_Cards[[#This Row],[BB vL Rate]]*Weights!$C$3+Batting_Model_Cards[[#This Row],[BB vR Rate]]*Weights!$C$2</f>
        <v>0.11953421415062195</v>
      </c>
      <c r="BS455" s="7">
        <f>Batting_Model_Cards[[#This Row],[BB rate]]*(500-Batting_Model_Cards[[#This Row],[HP/500]])</f>
        <v>59.543349641059223</v>
      </c>
      <c r="BT455" s="7">
        <f>Batting_Model_Cards[[#This Row],[SO vL Rate]]*Weights!$C$3+Batting_Model_Cards[[#This Row],[SO vR Rate]]*Weights!$C$2</f>
        <v>0.21042017700461357</v>
      </c>
      <c r="BU455" s="7">
        <f>Batting_Model_Cards[[#This Row],[SO rate]]*(500-Batting_Model_Cards[[#This Row],[BB/500]]-Batting_Model_Cards[[#This Row],[HP/500]])</f>
        <v>92.287078445346594</v>
      </c>
      <c r="BV455" s="7">
        <f>Batting_Model_Cards[[#This Row],[HR vL Rate]]*Weights!$C$3+Batting_Model_Cards[[#This Row],[HR vR Rate]]*Weights!$C$2</f>
        <v>9.103210243088293E-3</v>
      </c>
      <c r="BW455" s="7">
        <f>Batting_Model_Cards[[#This Row],[HR rate]]*(500-Batting_Model_Cards[[#This Row],[BB/500]]-Batting_Model_Cards[[#This Row],[HP/500]])</f>
        <v>3.992529089973877</v>
      </c>
      <c r="BX455" s="7">
        <f>(500-Batting_Model_Cards[[#This Row],[BB/500]]-Batting_Model_Cards[[#This Row],[HP/500]]-Batting_Model_Cards[[#This Row],[SO/500]]-Batting_Model_Cards[[#This Row],[HR/500]])</f>
        <v>342.30513162362035</v>
      </c>
      <c r="BY455" s="7">
        <f>Batting_Model_Cards[[#This Row],[BABIP vL]]*Weights!$C$3+Batting_Model_Cards[[#This Row],[BABIP vR]]*Weights!$C$2</f>
        <v>0.28923341964132881</v>
      </c>
      <c r="BZ455" s="7">
        <f>Batting_Model_Cards[[#This Row],[BIP/500]]*Batting_Model_Cards[[#This Row],[BABIP]]</f>
        <v>99.006083780274878</v>
      </c>
      <c r="CA455" s="7">
        <f>Batting_Model_Cards[[#This Row],[XBH vL Rate]]*Weights!$C$3+Batting_Model_Cards[[#This Row],[XBH vR Rate]]*Weights!$C$2</f>
        <v>0.26899966982367496</v>
      </c>
      <c r="CB455" s="7">
        <f>Batting_Model_Cards[[#This Row],[HIP/500]]*Batting_Model_Cards[[#This Row],[XBH Rate]]</f>
        <v>26.632603847429042</v>
      </c>
      <c r="CC455" s="7">
        <f>Batting_Model_Cards[[#This Row],[XBH/500]]*Batting_Model_Cards[[#This Row],[3B Rate]]</f>
        <v>2.6707388199032622</v>
      </c>
      <c r="CD455" s="7">
        <f>Batting_Model_Cards[[#This Row],[XBH/500]]-Batting_Model_Cards[[#This Row],[3B/500]]</f>
        <v>23.961865027525779</v>
      </c>
      <c r="CE455" s="7">
        <f>Batting_Model_Cards[[#This Row],[HIP/500]]-Batting_Model_Cards[[#This Row],[XBH/500]]</f>
        <v>72.373479932845839</v>
      </c>
      <c r="CF455" s="7">
        <f>Batting_Model_Cards[[#This Row],[HIP/500]]+Batting_Model_Cards[[#This Row],[HR/500]]</f>
        <v>102.99861287024875</v>
      </c>
      <c r="CG455" s="7">
        <f>(500-Batting_Model_Cards[[#This Row],[BB/500]]-Batting_Model_Cards[[#This Row],[HP/500]])</f>
        <v>438.58473915894081</v>
      </c>
      <c r="CH455" s="7">
        <f>(Batting_Model_Cards[[#This Row],[1B/500]]+Batting_Model_Cards[[#This Row],[BB/500]]+Batting_Model_Cards[[#This Row],[HP/500]])</f>
        <v>133.78874077390506</v>
      </c>
      <c r="CI455" s="7">
        <f>Batting_Model_Cards[[#This Row],[SBO/500]]*Batting_Model_Cards[[#This Row],[SBA Rate]]</f>
        <v>17.271337080340576</v>
      </c>
      <c r="CJ455" s="7">
        <f>Batting_Model_Cards[[#This Row],[SBA/500]]*Batting_Model_Cards[[#This Row],[SB Rate]]</f>
        <v>11.559711089273073</v>
      </c>
      <c r="CK455" s="7">
        <f>Batting_Model_Cards[[#This Row],[SBA/500]]*Batting_Model_Cards[[#This Row],[CS Rate]]</f>
        <v>5.7116259910675033</v>
      </c>
      <c r="CL455" s="7">
        <f>Batting_Model_Cards[[#This Row],[H vL/500]]/Batting_Model_Cards[[#This Row],[AB vL/500]]</f>
        <v>0.23154621208228002</v>
      </c>
      <c r="CM455" s="7">
        <f>Batting_Model_Cards[[#This Row],[H vR/500]]/Batting_Model_Cards[[#This Row],[AB vR/500]]</f>
        <v>0.23582727278920002</v>
      </c>
      <c r="CN455" s="7">
        <f>Batting_Model_Cards[[#This Row],[H/500]]/Batting_Model_Cards[[#This Row],[AB/500]]</f>
        <v>0.23484312989951661</v>
      </c>
      <c r="CO455" s="7">
        <f>(Batting_Model_Cards[[#This Row],[HP/500]]+Batting_Model_Cards[[#This Row],[BB vL/500]]+Batting_Model_Cards[[#This Row],[H vL/500]])/500</f>
        <v>0.32359870450806488</v>
      </c>
      <c r="CP455" s="7">
        <f>(Batting_Model_Cards[[#This Row],[HP/500]]+Batting_Model_Cards[[#This Row],[BB vR/500]]+Batting_Model_Cards[[#This Row],[H vR/500]])/500</f>
        <v>0.33038295304994991</v>
      </c>
      <c r="CQ455" s="7">
        <f>(Batting_Model_Cards[[#This Row],[HP/500]]+Batting_Model_Cards[[#This Row],[BB/500]]+Batting_Model_Cards[[#This Row],[H/500]])/500</f>
        <v>0.32882774742261595</v>
      </c>
      <c r="CR455" s="7">
        <f>(Batting_Model_Cards[[#This Row],[1B vL/500]]+2*Batting_Model_Cards[[#This Row],[2B vL/500]]+3*Batting_Model_Cards[[#This Row],[3B vL/500]]+4*Batting_Model_Cards[[#This Row],[HR vL/500]])/Batting_Model_Cards[[#This Row],[AB vL/500]]</f>
        <v>0.32160351525527892</v>
      </c>
      <c r="CS455" s="7">
        <f>(Batting_Model_Cards[[#This Row],[1B vR/500]]+2*Batting_Model_Cards[[#This Row],[2B vR/500]]+3*Batting_Model_Cards[[#This Row],[3B vR/500]]+4*Batting_Model_Cards[[#This Row],[HR vR/500]])/Batting_Model_Cards[[#This Row],[AB vR/500]]</f>
        <v>0.32903255462689213</v>
      </c>
      <c r="CT455" s="7">
        <f>(Batting_Model_Cards[[#This Row],[1B/500]]+2*Batting_Model_Cards[[#This Row],[2B/500]]+3*Batting_Model_Cards[[#This Row],[3B/500]]+4*Batting_Model_Cards[[#This Row],[HR/500]])/Batting_Model_Cards[[#This Row],[AB/500]]</f>
        <v>0.32896617215679391</v>
      </c>
      <c r="CU455" s="7">
        <f>Batting_Model_Cards[[#This Row],[OBP vL]]+Batting_Model_Cards[[#This Row],[SLG vL]]</f>
        <v>0.6452022197633438</v>
      </c>
      <c r="CV455" s="7">
        <f>Batting_Model_Cards[[#This Row],[OBP vR]]+Batting_Model_Cards[[#This Row],[SLG vR]]</f>
        <v>0.65941550767684198</v>
      </c>
      <c r="CW455" s="7">
        <f>Batting_Model_Cards[[#This Row],[OBP]]+Batting_Model_Cards[[#This Row],[SLG]]</f>
        <v>0.6577939195794098</v>
      </c>
      <c r="CX4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76564411512114</v>
      </c>
      <c r="CY4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17620748305946</v>
      </c>
      <c r="CZ4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19917169668648</v>
      </c>
      <c r="DA455" s="7">
        <f>((Batting_Model_Cards[[#This Row],[wOBA vL]]-Weights!$J$11)/Weights!$J$10)*500</f>
        <v>-19.893604421349558</v>
      </c>
      <c r="DB455" s="7">
        <f>((Batting_Model_Cards[[#This Row],[wOBA vR]]-Weights!$J$11)/Weights!$J$10)*500</f>
        <v>-17.034354676954582</v>
      </c>
      <c r="DC455" s="7">
        <f>((Batting_Model_Cards[[#This Row],[wOBA]]-Weights!$J$11)/Weights!$J$10)*500</f>
        <v>-17.470133743802823</v>
      </c>
      <c r="DD455" s="7">
        <f>(Batting_Model_Cards[[#This Row],[SB vL/500]]*Weights!$J$8)+(Batting_Model_Cards[[#This Row],[CS vL/500]]*Weights!$J$9)-(Weights!$J$13*Batting_Model_Cards[[#This Row],[SBO vL/500]])</f>
        <v>-2.4288766104092443</v>
      </c>
      <c r="DE455" s="7">
        <f>(Batting_Model_Cards[[#This Row],[SB vR/500]]*Weights!$J$8)+(Batting_Model_Cards[[#This Row],[CS vR/500]]*Weights!$J$9)-(Weights!$J$13*Batting_Model_Cards[[#This Row],[SBO vR/500]])</f>
        <v>-2.4803697171813908</v>
      </c>
      <c r="DF455" s="7">
        <f>(Batting_Model_Cards[[#This Row],[SB/500]]*Weights!$J$8)+(Batting_Model_Cards[[#This Row],[CS/500]]*Weights!$J$9)-(Weights!$J$13*Batting_Model_Cards[[#This Row],[SBO/500]])</f>
        <v>-2.4565538709583583</v>
      </c>
      <c r="DG455" s="7">
        <f>(Batting_Model_Cards[[#This Row],[wRAA vL/500]]+Batting_Model_Cards[[#This Row],[wSB vL/500]]+Batting_Model_Cards[[#This Row],[UBR/500]])/Weights!$J$15</f>
        <v>-1.942647860491894</v>
      </c>
      <c r="DH455" s="7">
        <f>(Batting_Model_Cards[[#This Row],[wRAA vR/500]]+Batting_Model_Cards[[#This Row],[wSB vR/500]]+Batting_Model_Cards[[#This Row],[UBR/500]])/Weights!$J$15</f>
        <v>-1.7021514173894474</v>
      </c>
      <c r="DI455" s="7">
        <f>(Batting_Model_Cards[[#This Row],[wRAA/500]]+Batting_Model_Cards[[#This Row],[wSB/500]]+Batting_Model_Cards[[#This Row],[UBR/500]])/Weights!$J$15</f>
        <v>-1.7374378406933109</v>
      </c>
      <c r="DJ455" s="7">
        <f>_xlfn.RANK.EQ(Batting_Model_Cards[[#This Row],[oWAA vL/500]],Batting_Model_Cards[oWAA vL/500],0)</f>
        <v>503</v>
      </c>
      <c r="DK455" s="7">
        <f>_xlfn.RANK.EQ(Batting_Model_Cards[[#This Row],[oWAA vR/500]],Batting_Model_Cards[oWAA vR/500],0)</f>
        <v>443</v>
      </c>
      <c r="DL455" s="7">
        <f>_xlfn.RANK.EQ(Batting_Model_Cards[[#This Row],[oWAA/500]],Batting_Model_Cards[oWAA/500],0)</f>
        <v>454</v>
      </c>
    </row>
    <row r="456" spans="1:116" x14ac:dyDescent="0.25">
      <c r="A456">
        <v>54993</v>
      </c>
      <c r="B456" s="7" t="s">
        <v>7141</v>
      </c>
      <c r="C456">
        <v>42</v>
      </c>
      <c r="D456">
        <v>1</v>
      </c>
      <c r="E456">
        <v>1</v>
      </c>
      <c r="F456">
        <v>57</v>
      </c>
      <c r="G456">
        <v>59</v>
      </c>
      <c r="H456">
        <v>59</v>
      </c>
      <c r="I456">
        <v>43</v>
      </c>
      <c r="J456">
        <v>47</v>
      </c>
      <c r="K456">
        <v>59</v>
      </c>
      <c r="L456">
        <v>60</v>
      </c>
      <c r="M456">
        <v>60</v>
      </c>
      <c r="N456">
        <v>44</v>
      </c>
      <c r="O456">
        <v>48</v>
      </c>
      <c r="P456">
        <v>56</v>
      </c>
      <c r="Q456">
        <v>59</v>
      </c>
      <c r="R456">
        <v>58</v>
      </c>
      <c r="S456">
        <v>43</v>
      </c>
      <c r="T456">
        <v>47</v>
      </c>
      <c r="U456">
        <v>54</v>
      </c>
      <c r="V456">
        <v>71</v>
      </c>
      <c r="W456">
        <v>71</v>
      </c>
      <c r="X456" s="7">
        <f>Weights!$M$2*500</f>
        <v>1.8719112</v>
      </c>
      <c r="Y456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56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456" s="7">
        <f>1-Batting_Model_Cards[[#This Row],[SB Rate]]</f>
        <v>0.430477</v>
      </c>
      <c r="AC4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456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456" s="7">
        <f>Batting_Model_Cards[[#This Row],[BB vL Rate]]*(500-Batting_Model_Cards[[#This Row],[HP/500]])</f>
        <v>62.8851843143784</v>
      </c>
      <c r="AF4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56" s="7">
        <f>Batting_Model_Cards[[#This Row],[SO vL Rate]]*(500-Batting_Model_Cards[[#This Row],[HP/500]]-Batting_Model_Cards[[#This Row],[BB vL/500]])</f>
        <v>105.39750774013869</v>
      </c>
      <c r="AH4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456" s="7">
        <f>Batting_Model_Cards[[#This Row],[HR vL Rate]]*(500-Batting_Model_Cards[[#This Row],[HP/500]]-Batting_Model_Cards[[#This Row],[BB vL/500]])</f>
        <v>9.7150568710235596</v>
      </c>
      <c r="AJ456" s="7">
        <f>500-Batting_Model_Cards[[#This Row],[HP/500]]-Batting_Model_Cards[[#This Row],[BB vL/500]]-Batting_Model_Cards[[#This Row],[SO vL/500]]-Batting_Model_Cards[[#This Row],[HR vL/500]]</f>
        <v>320.13033987445937</v>
      </c>
      <c r="AK4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456" s="7">
        <f>Batting_Model_Cards[[#This Row],[BIP vL/500]]*Batting_Model_Cards[[#This Row],[BABIP vL]]</f>
        <v>87.002590780497528</v>
      </c>
      <c r="AM456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56" s="7">
        <f>Batting_Model_Cards[[#This Row],[HIP vL/500]]*Batting_Model_Cards[[#This Row],[XBH vL Rate]]</f>
        <v>24.320512821080555</v>
      </c>
      <c r="AO456" s="7">
        <f>Batting_Model_Cards[[#This Row],[XBH vL/500]]*Batting_Model_Cards[[#This Row],[3B Rate]]</f>
        <v>2.1879998000510765</v>
      </c>
      <c r="AP456" s="7">
        <f>Batting_Model_Cards[[#This Row],[XBH vL/500]]-Batting_Model_Cards[[#This Row],[3B vL/500]]</f>
        <v>22.132513021029478</v>
      </c>
      <c r="AQ456" s="7">
        <f>Batting_Model_Cards[[#This Row],[HIP vL/500]]-Batting_Model_Cards[[#This Row],[XBH vL/500]]</f>
        <v>62.682077959416972</v>
      </c>
      <c r="AR456" s="7">
        <f>Batting_Model_Cards[[#This Row],[HIP vL/500]]+Batting_Model_Cards[[#This Row],[HR vL/500]]</f>
        <v>96.717647651521091</v>
      </c>
      <c r="AS456" s="7">
        <f>500-Batting_Model_Cards[[#This Row],[HP/500]]-Batting_Model_Cards[[#This Row],[BB vL/500]]</f>
        <v>435.24290448562158</v>
      </c>
      <c r="AT456" s="7">
        <f>Batting_Model_Cards[[#This Row],[HP/500]]+Batting_Model_Cards[[#This Row],[BB vL/500]]+Batting_Model_Cards[[#This Row],[1B vL/500]]</f>
        <v>127.43917347379538</v>
      </c>
      <c r="AU456" s="7">
        <f>Batting_Model_Cards[[#This Row],[SBO vL/500]]*ABS(Batting_Model_Cards[[#This Row],[SBA Rate]])</f>
        <v>7.0381342091066861</v>
      </c>
      <c r="AV456" s="7">
        <f>Batting_Model_Cards[[#This Row],[SBA vL/500]]*Batting_Model_Cards[[#This Row],[SB Rate]]</f>
        <v>4.0083793091730673</v>
      </c>
      <c r="AW456" s="7">
        <f>Batting_Model_Cards[[#This Row],[SBA vL/500]]*Batting_Model_Cards[[#This Row],[CS Rate]]</f>
        <v>3.0297548999336188</v>
      </c>
      <c r="AX456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56" s="7">
        <f>Batting_Model_Cards[[#This Row],[BB vR Rate]]*(500-Batting_Model_Cards[[#This Row],[HP/500]])</f>
        <v>60.969084808000318</v>
      </c>
      <c r="AZ456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56" s="7">
        <f>Batting_Model_Cards[[#This Row],[SO vR Rate]]*(500-Batting_Model_Cards[[#This Row],[HP/500]]-Batting_Model_Cards[[#This Row],[BB vR/500]])</f>
        <v>107.51081986305527</v>
      </c>
      <c r="BB4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56" s="7">
        <f>Batting_Model_Cards[[#This Row],[HR vR Rate]]*(500-Batting_Model_Cards[[#This Row],[HP/500]]-Batting_Model_Cards[[#This Row],[BB vR/500]])</f>
        <v>9.4182847297048387</v>
      </c>
      <c r="BD456" s="7">
        <f>500-Batting_Model_Cards[[#This Row],[HP/500]]-Batting_Model_Cards[[#This Row],[BB vR/500]]-Batting_Model_Cards[[#This Row],[SO vR/500]]-Batting_Model_Cards[[#This Row],[HR vR/500]]</f>
        <v>320.22989939923957</v>
      </c>
      <c r="BE4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56" s="7">
        <f>Batting_Model_Cards[[#This Row],[BIP vR/500]]*Batting_Model_Cards[[#This Row],[BABIP vR]]</f>
        <v>86.670622559778437</v>
      </c>
      <c r="BG456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56" s="7">
        <f>Batting_Model_Cards[[#This Row],[HIP vR/500]]*Batting_Model_Cards[[#This Row],[XBH vL Rate]]</f>
        <v>24.227715154990829</v>
      </c>
      <c r="BI456" s="7">
        <f>Batting_Model_Cards[[#This Row],[XBH vR/500]]*Batting_Model_Cards[[#This Row],[3B Rate]]</f>
        <v>2.1796512394617813</v>
      </c>
      <c r="BJ456" s="7">
        <f>Batting_Model_Cards[[#This Row],[XBH vR/500]]-Batting_Model_Cards[[#This Row],[3B vR/500]]</f>
        <v>22.048063915529049</v>
      </c>
      <c r="BK456" s="7">
        <f>Batting_Model_Cards[[#This Row],[HIP vR/500]]-Batting_Model_Cards[[#This Row],[XBH vR/500]]</f>
        <v>62.442907404787604</v>
      </c>
      <c r="BL456" s="7">
        <f>Batting_Model_Cards[[#This Row],[HIP vR/500]]+Batting_Model_Cards[[#This Row],[HR vR/500]]</f>
        <v>96.088907289483274</v>
      </c>
      <c r="BM456" s="7">
        <f>500-Batting_Model_Cards[[#This Row],[HP/500]]-Batting_Model_Cards[[#This Row],[BB vR/500]]</f>
        <v>437.15900399199967</v>
      </c>
      <c r="BN456" s="7">
        <f>Batting_Model_Cards[[#This Row],[HP/500]]+Batting_Model_Cards[[#This Row],[BB vR/500]]+Batting_Model_Cards[[#This Row],[1B vR/500]]</f>
        <v>125.28390341278792</v>
      </c>
      <c r="BO456" s="7">
        <f>Batting_Model_Cards[[#This Row],[SBO vR/500]]*ABS(Batting_Model_Cards[[#This Row],[SBA Rate]])</f>
        <v>6.9191042473394031</v>
      </c>
      <c r="BP456" s="7">
        <f>Batting_Model_Cards[[#This Row],[SBA vR/500]]*Batting_Model_Cards[[#This Row],[SB Rate]]</f>
        <v>3.9405890082574788</v>
      </c>
      <c r="BQ456" s="7">
        <f>Batting_Model_Cards[[#This Row],[SBA vR/500]]*Batting_Model_Cards[[#This Row],[CS Rate]]</f>
        <v>2.9785152390819243</v>
      </c>
      <c r="BR456" s="7">
        <f>Batting_Model_Cards[[#This Row],[BB vL Rate]]*Weights!$C$3+Batting_Model_Cards[[#This Row],[BB vR Rate]]*Weights!$C$2</f>
        <v>0.12327890209718742</v>
      </c>
      <c r="BS456" s="7">
        <f>Batting_Model_Cards[[#This Row],[BB rate]]*(500-Batting_Model_Cards[[#This Row],[HP/500]])</f>
        <v>61.408683891034279</v>
      </c>
      <c r="BT456" s="7">
        <f>Batting_Model_Cards[[#This Row],[SO vL Rate]]*Weights!$C$3+Batting_Model_Cards[[#This Row],[SO vR Rate]]*Weights!$C$2</f>
        <v>0.24506512938900105</v>
      </c>
      <c r="BU456" s="7">
        <f>Batting_Model_Cards[[#This Row],[SO rate]]*(500-Batting_Model_Cards[[#This Row],[BB/500]]-Batting_Model_Cards[[#This Row],[HP/500]])</f>
        <v>107.02469747070322</v>
      </c>
      <c r="BV456" s="7">
        <f>Batting_Model_Cards[[#This Row],[HR vL Rate]]*Weights!$C$3+Batting_Model_Cards[[#This Row],[HR vR Rate]]*Weights!$C$2</f>
        <v>2.172249356805633E-2</v>
      </c>
      <c r="BW456" s="7">
        <f>Batting_Model_Cards[[#This Row],[HR rate]]*(500-Batting_Model_Cards[[#This Row],[BB/500]]-Batting_Model_Cards[[#This Row],[HP/500]])</f>
        <v>9.4866344641803959</v>
      </c>
      <c r="BX456" s="7">
        <f>(500-Batting_Model_Cards[[#This Row],[BB/500]]-Batting_Model_Cards[[#This Row],[HP/500]]-Batting_Model_Cards[[#This Row],[SO/500]]-Batting_Model_Cards[[#This Row],[HR/500]])</f>
        <v>320.20807297408214</v>
      </c>
      <c r="BY456" s="7">
        <f>Batting_Model_Cards[[#This Row],[BABIP vL]]*Weights!$C$3+Batting_Model_Cards[[#This Row],[BABIP vR]]*Weights!$C$2</f>
        <v>0.27090846864146567</v>
      </c>
      <c r="BZ456" s="7">
        <f>Batting_Model_Cards[[#This Row],[BIP/500]]*Batting_Model_Cards[[#This Row],[BABIP]]</f>
        <v>86.747078696043289</v>
      </c>
      <c r="CA456" s="7">
        <f>Batting_Model_Cards[[#This Row],[XBH vL Rate]]*Weights!$C$3+Batting_Model_Cards[[#This Row],[XBH vR Rate]]*Weights!$C$2</f>
        <v>0.27293273017632491</v>
      </c>
      <c r="CB456" s="7">
        <f>Batting_Model_Cards[[#This Row],[HIP/500]]*Batting_Model_Cards[[#This Row],[XBH Rate]]</f>
        <v>23.676117023331607</v>
      </c>
      <c r="CC456" s="7">
        <f>Batting_Model_Cards[[#This Row],[XBH/500]]*Batting_Model_Cards[[#This Row],[3B Rate]]</f>
        <v>2.1300266032274329</v>
      </c>
      <c r="CD456" s="7">
        <f>Batting_Model_Cards[[#This Row],[XBH/500]]-Batting_Model_Cards[[#This Row],[3B/500]]</f>
        <v>21.546090420104175</v>
      </c>
      <c r="CE456" s="7">
        <f>Batting_Model_Cards[[#This Row],[HIP/500]]-Batting_Model_Cards[[#This Row],[XBH/500]]</f>
        <v>63.070961672711682</v>
      </c>
      <c r="CF456" s="7">
        <f>Batting_Model_Cards[[#This Row],[HIP/500]]+Batting_Model_Cards[[#This Row],[HR/500]]</f>
        <v>96.233713160223687</v>
      </c>
      <c r="CG456" s="7">
        <f>(500-Batting_Model_Cards[[#This Row],[BB/500]]-Batting_Model_Cards[[#This Row],[HP/500]])</f>
        <v>436.71940490896571</v>
      </c>
      <c r="CH456" s="7">
        <f>(Batting_Model_Cards[[#This Row],[1B/500]]+Batting_Model_Cards[[#This Row],[BB/500]]+Batting_Model_Cards[[#This Row],[HP/500]])</f>
        <v>126.35155676374596</v>
      </c>
      <c r="CI456" s="7">
        <f>Batting_Model_Cards[[#This Row],[SBO/500]]*Batting_Model_Cards[[#This Row],[SBA Rate]]</f>
        <v>6.9780679660141036</v>
      </c>
      <c r="CJ456" s="7">
        <f>Batting_Model_Cards[[#This Row],[SBA/500]]*Batting_Model_Cards[[#This Row],[SB Rate]]</f>
        <v>3.9741702022082501</v>
      </c>
      <c r="CK456" s="7">
        <f>Batting_Model_Cards[[#This Row],[SBA/500]]*Batting_Model_Cards[[#This Row],[CS Rate]]</f>
        <v>3.0038977638058535</v>
      </c>
      <c r="CL456" s="7">
        <f>Batting_Model_Cards[[#This Row],[H vL/500]]/Batting_Model_Cards[[#This Row],[AB vL/500]]</f>
        <v>0.22221533459764006</v>
      </c>
      <c r="CM456" s="7">
        <f>Batting_Model_Cards[[#This Row],[H vR/500]]/Batting_Model_Cards[[#This Row],[AB vR/500]]</f>
        <v>0.21980310690624999</v>
      </c>
      <c r="CN456" s="7">
        <f>Batting_Model_Cards[[#This Row],[H/500]]/Batting_Model_Cards[[#This Row],[AB/500]]</f>
        <v>0.22035593582172891</v>
      </c>
      <c r="CO456" s="7">
        <f>(Batting_Model_Cards[[#This Row],[HP/500]]+Batting_Model_Cards[[#This Row],[BB vL/500]]+Batting_Model_Cards[[#This Row],[H vL/500]])/500</f>
        <v>0.32294948633179899</v>
      </c>
      <c r="CP456" s="7">
        <f>(Batting_Model_Cards[[#This Row],[HP/500]]+Batting_Model_Cards[[#This Row],[BB vR/500]]+Batting_Model_Cards[[#This Row],[H vR/500]])/500</f>
        <v>0.31785980659496715</v>
      </c>
      <c r="CQ456" s="7">
        <f>(Batting_Model_Cards[[#This Row],[HP/500]]+Batting_Model_Cards[[#This Row],[BB/500]]+Batting_Model_Cards[[#This Row],[H/500]])/500</f>
        <v>0.31902861650251596</v>
      </c>
      <c r="CR456" s="7">
        <f>(Batting_Model_Cards[[#This Row],[1B vL/500]]+2*Batting_Model_Cards[[#This Row],[2B vL/500]]+3*Batting_Model_Cards[[#This Row],[3B vL/500]]+4*Batting_Model_Cards[[#This Row],[HR vL/500]])/Batting_Model_Cards[[#This Row],[AB vL/500]]</f>
        <v>0.35008343459567426</v>
      </c>
      <c r="CS456" s="7">
        <f>(Batting_Model_Cards[[#This Row],[1B vR/500]]+2*Batting_Model_Cards[[#This Row],[2B vR/500]]+3*Batting_Model_Cards[[#This Row],[3B vR/500]]+4*Batting_Model_Cards[[#This Row],[HR vR/500]])/Batting_Model_Cards[[#This Row],[AB vR/500]]</f>
        <v>0.3448427837387269</v>
      </c>
      <c r="CT456" s="7">
        <f>(Batting_Model_Cards[[#This Row],[1B/500]]+2*Batting_Model_Cards[[#This Row],[2B/500]]+3*Batting_Model_Cards[[#This Row],[3B/500]]+4*Batting_Model_Cards[[#This Row],[HR/500]])/Batting_Model_Cards[[#This Row],[AB/500]]</f>
        <v>0.34461431868523368</v>
      </c>
      <c r="CU456" s="7">
        <f>Batting_Model_Cards[[#This Row],[OBP vL]]+Batting_Model_Cards[[#This Row],[SLG vL]]</f>
        <v>0.67303292092747324</v>
      </c>
      <c r="CV456" s="7">
        <f>Batting_Model_Cards[[#This Row],[OBP vR]]+Batting_Model_Cards[[#This Row],[SLG vR]]</f>
        <v>0.66270259033369405</v>
      </c>
      <c r="CW456" s="7">
        <f>Batting_Model_Cards[[#This Row],[OBP]]+Batting_Model_Cards[[#This Row],[SLG]]</f>
        <v>0.66364293518774964</v>
      </c>
      <c r="CX4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53650455291515</v>
      </c>
      <c r="CY4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81903578757197</v>
      </c>
      <c r="CZ4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47561623284664</v>
      </c>
      <c r="DA456" s="7">
        <f>((Batting_Model_Cards[[#This Row],[wOBA vL]]-Weights!$J$11)/Weights!$J$10)*500</f>
        <v>-15.9816111961813</v>
      </c>
      <c r="DB456" s="7">
        <f>((Batting_Model_Cards[[#This Row],[wOBA vR]]-Weights!$J$11)/Weights!$J$10)*500</f>
        <v>-18.085704173244675</v>
      </c>
      <c r="DC456" s="7">
        <f>((Batting_Model_Cards[[#This Row],[wOBA]]-Weights!$J$11)/Weights!$J$10)*500</f>
        <v>-17.792855111067777</v>
      </c>
      <c r="DD456" s="7">
        <f>(Batting_Model_Cards[[#This Row],[SB vL/500]]*Weights!$J$8)+(Batting_Model_Cards[[#This Row],[CS vL/500]]*Weights!$J$9)-(Weights!$J$13*Batting_Model_Cards[[#This Row],[SBO vL/500]])</f>
        <v>-2.8640978364708012</v>
      </c>
      <c r="DE456" s="7">
        <f>(Batting_Model_Cards[[#This Row],[SB vR/500]]*Weights!$J$8)+(Batting_Model_Cards[[#This Row],[CS vR/500]]*Weights!$J$9)-(Weights!$J$13*Batting_Model_Cards[[#This Row],[SBO vR/500]])</f>
        <v>-2.8156597922613331</v>
      </c>
      <c r="DF456" s="7">
        <f>(Batting_Model_Cards[[#This Row],[SB/500]]*Weights!$J$8)+(Batting_Model_Cards[[#This Row],[CS/500]]*Weights!$J$9)-(Weights!$J$13*Batting_Model_Cards[[#This Row],[SBO/500]])</f>
        <v>-2.8396544837618123</v>
      </c>
      <c r="DG456" s="7">
        <f>(Batting_Model_Cards[[#This Row],[wRAA vL/500]]+Batting_Model_Cards[[#This Row],[wSB vL/500]]+Batting_Model_Cards[[#This Row],[UBR/500]])/Weights!$J$15</f>
        <v>-1.5870152980620345</v>
      </c>
      <c r="DH456" s="7">
        <f>(Batting_Model_Cards[[#This Row],[wRAA vR/500]]+Batting_Model_Cards[[#This Row],[wSB vR/500]]+Batting_Model_Cards[[#This Row],[UBR/500]])/Weights!$J$15</f>
        <v>-1.7630909924341522</v>
      </c>
      <c r="DI456" s="7">
        <f>(Batting_Model_Cards[[#This Row],[wRAA/500]]+Batting_Model_Cards[[#This Row],[wSB/500]]+Batting_Model_Cards[[#This Row],[UBR/500]])/Weights!$J$15</f>
        <v>-1.7400624581965956</v>
      </c>
      <c r="DJ456" s="7">
        <f>_xlfn.RANK.EQ(Batting_Model_Cards[[#This Row],[oWAA vL/500]],Batting_Model_Cards[oWAA vL/500],0)</f>
        <v>424</v>
      </c>
      <c r="DK456" s="7">
        <f>_xlfn.RANK.EQ(Batting_Model_Cards[[#This Row],[oWAA vR/500]],Batting_Model_Cards[oWAA vR/500],0)</f>
        <v>460</v>
      </c>
      <c r="DL456" s="7">
        <f>_xlfn.RANK.EQ(Batting_Model_Cards[[#This Row],[oWAA/500]],Batting_Model_Cards[oWAA/500],0)</f>
        <v>455</v>
      </c>
    </row>
    <row r="457" spans="1:116" x14ac:dyDescent="0.25">
      <c r="A457">
        <v>48059</v>
      </c>
      <c r="B457" s="7" t="s">
        <v>5958</v>
      </c>
      <c r="C457">
        <v>64</v>
      </c>
      <c r="D457">
        <v>1</v>
      </c>
      <c r="E457">
        <v>1</v>
      </c>
      <c r="F457">
        <v>55</v>
      </c>
      <c r="G457">
        <v>14</v>
      </c>
      <c r="H457">
        <v>45</v>
      </c>
      <c r="I457">
        <v>93</v>
      </c>
      <c r="J457">
        <v>69</v>
      </c>
      <c r="K457">
        <v>57</v>
      </c>
      <c r="L457">
        <v>14</v>
      </c>
      <c r="M457">
        <v>46</v>
      </c>
      <c r="N457">
        <v>96</v>
      </c>
      <c r="O457">
        <v>74</v>
      </c>
      <c r="P457">
        <v>55</v>
      </c>
      <c r="Q457">
        <v>14</v>
      </c>
      <c r="R457">
        <v>44</v>
      </c>
      <c r="S457">
        <v>92</v>
      </c>
      <c r="T457">
        <v>67</v>
      </c>
      <c r="U457">
        <v>43</v>
      </c>
      <c r="V457">
        <v>67</v>
      </c>
      <c r="W457">
        <v>76</v>
      </c>
      <c r="X457" s="7">
        <f>Weights!$M$2*500</f>
        <v>1.8719112</v>
      </c>
      <c r="Y45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45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4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57" s="7">
        <f>1-Batting_Model_Cards[[#This Row],[SB Rate]]</f>
        <v>0.48749260000000005</v>
      </c>
      <c r="AC4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57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57" s="7">
        <f>Batting_Model_Cards[[#This Row],[BB vL Rate]]*(500-Batting_Model_Cards[[#This Row],[HP/500]])</f>
        <v>49.757018534054403</v>
      </c>
      <c r="AF4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733249999999996</v>
      </c>
      <c r="AG457" s="7">
        <f>Batting_Model_Cards[[#This Row],[SO vL Rate]]*(500-Batting_Model_Cards[[#This Row],[HP/500]]-Batting_Model_Cards[[#This Row],[BB vL/500]])</f>
        <v>57.092209304638502</v>
      </c>
      <c r="AH4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457" s="7">
        <f>Batting_Model_Cards[[#This Row],[HR vL Rate]]*(500-Batting_Model_Cards[[#This Row],[HP/500]]-Batting_Model_Cards[[#This Row],[BB vL/500]])</f>
        <v>0.83414953912276535</v>
      </c>
      <c r="AJ457" s="7">
        <f>500-Batting_Model_Cards[[#This Row],[HP/500]]-Batting_Model_Cards[[#This Row],[BB vL/500]]-Batting_Model_Cards[[#This Row],[SO vL/500]]-Batting_Model_Cards[[#This Row],[HR vL/500]]</f>
        <v>390.4447114221843</v>
      </c>
      <c r="AK4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57" s="7">
        <f>Batting_Model_Cards[[#This Row],[BIP vL/500]]*Batting_Model_Cards[[#This Row],[BABIP vL]]</f>
        <v>114.87488599343365</v>
      </c>
      <c r="AM457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57" s="7">
        <f>Batting_Model_Cards[[#This Row],[HIP vL/500]]*Batting_Model_Cards[[#This Row],[XBH vL Rate]]</f>
        <v>31.455431857334379</v>
      </c>
      <c r="AO457" s="7">
        <f>Batting_Model_Cards[[#This Row],[XBH vL/500]]*Batting_Model_Cards[[#This Row],[3B Rate]]</f>
        <v>2.6109298114293682</v>
      </c>
      <c r="AP457" s="7">
        <f>Batting_Model_Cards[[#This Row],[XBH vL/500]]-Batting_Model_Cards[[#This Row],[3B vL/500]]</f>
        <v>28.84450204590501</v>
      </c>
      <c r="AQ457" s="7">
        <f>Batting_Model_Cards[[#This Row],[HIP vL/500]]-Batting_Model_Cards[[#This Row],[XBH vL/500]]</f>
        <v>83.419454136099276</v>
      </c>
      <c r="AR457" s="7">
        <f>Batting_Model_Cards[[#This Row],[HIP vL/500]]+Batting_Model_Cards[[#This Row],[HR vL/500]]</f>
        <v>115.70903553255641</v>
      </c>
      <c r="AS457" s="7">
        <f>500-Batting_Model_Cards[[#This Row],[HP/500]]-Batting_Model_Cards[[#This Row],[BB vL/500]]</f>
        <v>448.3710702659456</v>
      </c>
      <c r="AT457" s="7">
        <f>Batting_Model_Cards[[#This Row],[HP/500]]+Batting_Model_Cards[[#This Row],[BB vL/500]]+Batting_Model_Cards[[#This Row],[1B vL/500]]</f>
        <v>135.04838387015369</v>
      </c>
      <c r="AU457" s="7">
        <f>Batting_Model_Cards[[#This Row],[SBO vL/500]]*ABS(Batting_Model_Cards[[#This Row],[SBA Rate]])</f>
        <v>4.3264505401794038</v>
      </c>
      <c r="AV457" s="7">
        <f>Batting_Model_Cards[[#This Row],[SBA vL/500]]*Batting_Model_Cards[[#This Row],[SB Rate]]</f>
        <v>2.2173379175759416</v>
      </c>
      <c r="AW457" s="7">
        <f>Batting_Model_Cards[[#This Row],[SBA vL/500]]*Batting_Model_Cards[[#This Row],[CS Rate]]</f>
        <v>2.1091126226034622</v>
      </c>
      <c r="AX457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57" s="7">
        <f>Batting_Model_Cards[[#This Row],[BB vR Rate]]*(500-Batting_Model_Cards[[#This Row],[HP/500]])</f>
        <v>48.055412982713598</v>
      </c>
      <c r="AZ457" s="7">
        <f>IF(Batting_Model_Cards[[#This Row],[ Ks vR]]&lt;=50,0.4081611-0.0037728*Batting_Model_Cards[[#This Row],[ Ks vR]],0.4081611-0.0037728*Batting_Model_Cards[[#This Row],[ Ks vR]]+0.0017687*(Batting_Model_Cards[[#This Row],[ Ks vR]]-50))</f>
        <v>0.13534889999999999</v>
      </c>
      <c r="BA457" s="7">
        <f>Batting_Model_Cards[[#This Row],[SO vR Rate]]*(500-Batting_Model_Cards[[#This Row],[HP/500]]-Batting_Model_Cards[[#This Row],[BB vR/500]])</f>
        <v>60.916841591926307</v>
      </c>
      <c r="BB4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457" s="7">
        <f>Batting_Model_Cards[[#This Row],[HR vR Rate]]*(500-Batting_Model_Cards[[#This Row],[HP/500]]-Batting_Model_Cards[[#This Row],[BB vR/500]])</f>
        <v>0.83731520609047971</v>
      </c>
      <c r="BD457" s="7">
        <f>500-Batting_Model_Cards[[#This Row],[HP/500]]-Batting_Model_Cards[[#This Row],[BB vR/500]]-Batting_Model_Cards[[#This Row],[SO vR/500]]-Batting_Model_Cards[[#This Row],[HR vR/500]]</f>
        <v>388.31851901926962</v>
      </c>
      <c r="BE4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57" s="7">
        <f>Batting_Model_Cards[[#This Row],[BIP vR/500]]*Batting_Model_Cards[[#This Row],[BABIP vR]]</f>
        <v>111.96081087252577</v>
      </c>
      <c r="BG457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57" s="7">
        <f>Batting_Model_Cards[[#This Row],[HIP vR/500]]*Batting_Model_Cards[[#This Row],[XBH vL Rate]]</f>
        <v>30.657489899871972</v>
      </c>
      <c r="BI457" s="7">
        <f>Batting_Model_Cards[[#This Row],[XBH vR/500]]*Batting_Model_Cards[[#This Row],[3B Rate]]</f>
        <v>2.544697357397963</v>
      </c>
      <c r="BJ457" s="7">
        <f>Batting_Model_Cards[[#This Row],[XBH vR/500]]-Batting_Model_Cards[[#This Row],[3B vR/500]]</f>
        <v>28.112792542474011</v>
      </c>
      <c r="BK457" s="7">
        <f>Batting_Model_Cards[[#This Row],[HIP vR/500]]-Batting_Model_Cards[[#This Row],[XBH vR/500]]</f>
        <v>81.303320972653793</v>
      </c>
      <c r="BL457" s="7">
        <f>Batting_Model_Cards[[#This Row],[HIP vR/500]]+Batting_Model_Cards[[#This Row],[HR vR/500]]</f>
        <v>112.79812607861625</v>
      </c>
      <c r="BM457" s="7">
        <f>500-Batting_Model_Cards[[#This Row],[HP/500]]-Batting_Model_Cards[[#This Row],[BB vR/500]]</f>
        <v>450.07267581728638</v>
      </c>
      <c r="BN457" s="7">
        <f>Batting_Model_Cards[[#This Row],[HP/500]]+Batting_Model_Cards[[#This Row],[BB vR/500]]+Batting_Model_Cards[[#This Row],[1B vR/500]]</f>
        <v>131.2306451553674</v>
      </c>
      <c r="BO457" s="7">
        <f>Batting_Model_Cards[[#This Row],[SBO vR/500]]*ABS(Batting_Model_Cards[[#This Row],[SBA Rate]])</f>
        <v>4.2041443173908961</v>
      </c>
      <c r="BP457" s="7">
        <f>Batting_Model_Cards[[#This Row],[SBA vR/500]]*Batting_Model_Cards[[#This Row],[SB Rate]]</f>
        <v>2.1546550733307828</v>
      </c>
      <c r="BQ457" s="7">
        <f>Batting_Model_Cards[[#This Row],[SBA vR/500]]*Batting_Model_Cards[[#This Row],[CS Rate]]</f>
        <v>2.0494892440601133</v>
      </c>
      <c r="BR457" s="7">
        <f>Batting_Model_Cards[[#This Row],[BB vL Rate]]*Weights!$C$3+Batting_Model_Cards[[#This Row],[BB vR Rate]]*Weights!$C$2</f>
        <v>9.7255712152028342E-2</v>
      </c>
      <c r="BS457" s="7">
        <f>Batting_Model_Cards[[#This Row],[BB rate]]*(500-Batting_Model_Cards[[#This Row],[HP/500]])</f>
        <v>48.445802019172817</v>
      </c>
      <c r="BT457" s="7">
        <f>Batting_Model_Cards[[#This Row],[SO vL Rate]]*Weights!$C$3+Batting_Model_Cards[[#This Row],[SO vR Rate]]*Weights!$C$2</f>
        <v>0.13350974599077281</v>
      </c>
      <c r="BU457" s="7">
        <f>Batting_Model_Cards[[#This Row],[SO rate]]*(500-Batting_Model_Cards[[#This Row],[BB/500]]-Batting_Model_Cards[[#This Row],[HP/500]])</f>
        <v>60.036967884658097</v>
      </c>
      <c r="BV457" s="7">
        <f>Batting_Model_Cards[[#This Row],[HR vL Rate]]*Weights!$C$3+Batting_Model_Cards[[#This Row],[HR vR Rate]]*Weights!$C$2</f>
        <v>1.8604000000000003E-3</v>
      </c>
      <c r="BW457" s="7">
        <f>Batting_Model_Cards[[#This Row],[HR rate]]*(500-Batting_Model_Cards[[#This Row],[BB/500]]-Batting_Model_Cards[[#This Row],[HP/500]])</f>
        <v>0.83658892632705106</v>
      </c>
      <c r="BX457" s="7">
        <f>(500-Batting_Model_Cards[[#This Row],[BB/500]]-Batting_Model_Cards[[#This Row],[HP/500]]-Batting_Model_Cards[[#This Row],[SO/500]]-Batting_Model_Cards[[#This Row],[HR/500]])</f>
        <v>388.80872996984203</v>
      </c>
      <c r="BY457" s="7">
        <f>Batting_Model_Cards[[#This Row],[BABIP vL]]*Weights!$C$3+Batting_Model_Cards[[#This Row],[BABIP vR]]*Weights!$C$2</f>
        <v>0.28967418700139458</v>
      </c>
      <c r="BZ457" s="7">
        <f>Batting_Model_Cards[[#This Row],[BIP/500]]*Batting_Model_Cards[[#This Row],[BABIP]]</f>
        <v>112.62785275305875</v>
      </c>
      <c r="CA457" s="7">
        <f>Batting_Model_Cards[[#This Row],[XBH vL Rate]]*Weights!$C$3+Batting_Model_Cards[[#This Row],[XBH vR Rate]]*Weights!$C$2</f>
        <v>0.26942002011754995</v>
      </c>
      <c r="CB457" s="7">
        <f>Batting_Model_Cards[[#This Row],[HIP/500]]*Batting_Model_Cards[[#This Row],[XBH Rate]]</f>
        <v>30.344198354525542</v>
      </c>
      <c r="CC457" s="7">
        <f>Batting_Model_Cards[[#This Row],[XBH/500]]*Batting_Model_Cards[[#This Row],[3B Rate]]</f>
        <v>2.5186928746388735</v>
      </c>
      <c r="CD457" s="7">
        <f>Batting_Model_Cards[[#This Row],[XBH/500]]-Batting_Model_Cards[[#This Row],[3B/500]]</f>
        <v>27.825505479886669</v>
      </c>
      <c r="CE457" s="7">
        <f>Batting_Model_Cards[[#This Row],[HIP/500]]-Batting_Model_Cards[[#This Row],[XBH/500]]</f>
        <v>82.283654398533201</v>
      </c>
      <c r="CF457" s="7">
        <f>Batting_Model_Cards[[#This Row],[HIP/500]]+Batting_Model_Cards[[#This Row],[HR/500]]</f>
        <v>113.4644416793858</v>
      </c>
      <c r="CG457" s="7">
        <f>(500-Batting_Model_Cards[[#This Row],[BB/500]]-Batting_Model_Cards[[#This Row],[HP/500]])</f>
        <v>449.68228678082721</v>
      </c>
      <c r="CH457" s="7">
        <f>(Batting_Model_Cards[[#This Row],[1B/500]]+Batting_Model_Cards[[#This Row],[BB/500]]+Batting_Model_Cards[[#This Row],[HP/500]])</f>
        <v>132.60136761770602</v>
      </c>
      <c r="CI457" s="7">
        <f>Batting_Model_Cards[[#This Row],[SBO/500]]*Batting_Model_Cards[[#This Row],[SBA Rate]]</f>
        <v>4.2480571934111149</v>
      </c>
      <c r="CJ457" s="7">
        <f>Batting_Model_Cards[[#This Row],[SBA/500]]*Batting_Model_Cards[[#This Row],[SB Rate]]</f>
        <v>2.1771607472464276</v>
      </c>
      <c r="CK457" s="7">
        <f>Batting_Model_Cards[[#This Row],[SBA/500]]*Batting_Model_Cards[[#This Row],[CS Rate]]</f>
        <v>2.0708964461646873</v>
      </c>
      <c r="CL457" s="7">
        <f>Batting_Model_Cards[[#This Row],[H vL/500]]/Batting_Model_Cards[[#This Row],[AB vL/500]]</f>
        <v>0.25806534633004996</v>
      </c>
      <c r="CM457" s="7">
        <f>Batting_Model_Cards[[#This Row],[H vR/500]]/Batting_Model_Cards[[#This Row],[AB vR/500]]</f>
        <v>0.25062202648447007</v>
      </c>
      <c r="CN457" s="7">
        <f>Batting_Model_Cards[[#This Row],[H/500]]/Batting_Model_Cards[[#This Row],[AB/500]]</f>
        <v>0.25232135001725736</v>
      </c>
      <c r="CO457" s="7">
        <f>(Batting_Model_Cards[[#This Row],[HP/500]]+Batting_Model_Cards[[#This Row],[BB vL/500]]+Batting_Model_Cards[[#This Row],[H vL/500]])/500</f>
        <v>0.33467593053322164</v>
      </c>
      <c r="CP457" s="7">
        <f>(Batting_Model_Cards[[#This Row],[HP/500]]+Batting_Model_Cards[[#This Row],[BB vR/500]]+Batting_Model_Cards[[#This Row],[H vR/500]])/500</f>
        <v>0.32545090052265968</v>
      </c>
      <c r="CQ457" s="7">
        <f>(Batting_Model_Cards[[#This Row],[HP/500]]+Batting_Model_Cards[[#This Row],[BB/500]]+Batting_Model_Cards[[#This Row],[H/500]])/500</f>
        <v>0.32756430979711726</v>
      </c>
      <c r="CR457" s="7">
        <f>(Batting_Model_Cards[[#This Row],[1B vL/500]]+2*Batting_Model_Cards[[#This Row],[2B vL/500]]+3*Batting_Model_Cards[[#This Row],[3B vL/500]]+4*Batting_Model_Cards[[#This Row],[HR vL/500]])/Batting_Model_Cards[[#This Row],[AB vL/500]]</f>
        <v>0.3396246009546664</v>
      </c>
      <c r="CS457" s="7">
        <f>(Batting_Model_Cards[[#This Row],[1B vR/500]]+2*Batting_Model_Cards[[#This Row],[2B vR/500]]+3*Batting_Model_Cards[[#This Row],[3B vR/500]]+4*Batting_Model_Cards[[#This Row],[HR vR/500]])/Batting_Model_Cards[[#This Row],[AB vR/500]]</f>
        <v>0.32997395072801167</v>
      </c>
      <c r="CT457" s="7">
        <f>(Batting_Model_Cards[[#This Row],[1B/500]]+2*Batting_Model_Cards[[#This Row],[2B/500]]+3*Batting_Model_Cards[[#This Row],[3B/500]]+4*Batting_Model_Cards[[#This Row],[HR/500]])/Batting_Model_Cards[[#This Row],[AB/500]]</f>
        <v>0.33098279399222547</v>
      </c>
      <c r="CU457" s="7">
        <f>Batting_Model_Cards[[#This Row],[OBP vL]]+Batting_Model_Cards[[#This Row],[SLG vL]]</f>
        <v>0.67430053148788804</v>
      </c>
      <c r="CV457" s="7">
        <f>Batting_Model_Cards[[#This Row],[OBP vR]]+Batting_Model_Cards[[#This Row],[SLG vR]]</f>
        <v>0.65542485125067129</v>
      </c>
      <c r="CW457" s="7">
        <f>Batting_Model_Cards[[#This Row],[OBP]]+Batting_Model_Cards[[#This Row],[SLG]]</f>
        <v>0.65854710378934267</v>
      </c>
      <c r="CX4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84572222429297</v>
      </c>
      <c r="CY4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1991716833185</v>
      </c>
      <c r="CZ4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90505790674339</v>
      </c>
      <c r="DA457" s="7">
        <f>((Batting_Model_Cards[[#This Row],[wOBA vL]]-Weights!$J$11)/Weights!$J$10)*500</f>
        <v>-14.951650230556707</v>
      </c>
      <c r="DB457" s="7">
        <f>((Batting_Model_Cards[[#This Row],[wOBA vR]]-Weights!$J$11)/Weights!$J$10)*500</f>
        <v>-18.754343461691267</v>
      </c>
      <c r="DC457" s="7">
        <f>((Batting_Model_Cards[[#This Row],[wOBA]]-Weights!$J$11)/Weights!$J$10)*500</f>
        <v>-18.047336449826901</v>
      </c>
      <c r="DD457" s="7">
        <f>(Batting_Model_Cards[[#This Row],[SB vL/500]]*Weights!$J$8)+(Batting_Model_Cards[[#This Row],[CS vL/500]]*Weights!$J$9)-(Weights!$J$13*Batting_Model_Cards[[#This Row],[SBO vL/500]])</f>
        <v>-2.9737642705651228</v>
      </c>
      <c r="DE457" s="7">
        <f>(Batting_Model_Cards[[#This Row],[SB vR/500]]*Weights!$J$8)+(Batting_Model_Cards[[#This Row],[CS vR/500]]*Weights!$J$9)-(Weights!$J$13*Batting_Model_Cards[[#This Row],[SBO vR/500]])</f>
        <v>-2.8896976963564276</v>
      </c>
      <c r="DF457" s="7">
        <f>(Batting_Model_Cards[[#This Row],[SB/500]]*Weights!$J$8)+(Batting_Model_Cards[[#This Row],[CS/500]]*Weights!$J$9)-(Weights!$J$13*Batting_Model_Cards[[#This Row],[SBO/500]])</f>
        <v>-2.9198809933833862</v>
      </c>
      <c r="DG457" s="7">
        <f>(Batting_Model_Cards[[#This Row],[wRAA vL/500]]+Batting_Model_Cards[[#This Row],[wSB vL/500]]+Batting_Model_Cards[[#This Row],[UBR/500]])/Weights!$J$15</f>
        <v>-1.4840914123437456</v>
      </c>
      <c r="DH457" s="7">
        <f>(Batting_Model_Cards[[#This Row],[wRAA vR/500]]+Batting_Model_Cards[[#This Row],[wSB vR/500]]+Batting_Model_Cards[[#This Row],[UBR/500]])/Weights!$J$15</f>
        <v>-1.8026077937968692</v>
      </c>
      <c r="DI457" s="7">
        <f>(Batting_Model_Cards[[#This Row],[wRAA/500]]+Batting_Model_Cards[[#This Row],[wSB/500]]+Batting_Model_Cards[[#This Row],[UBR/500]])/Weights!$J$15</f>
        <v>-1.7446349289678176</v>
      </c>
      <c r="DJ457" s="7">
        <f>_xlfn.RANK.EQ(Batting_Model_Cards[[#This Row],[oWAA vL/500]],Batting_Model_Cards[oWAA vL/500],0)</f>
        <v>383</v>
      </c>
      <c r="DK457" s="7">
        <f>_xlfn.RANK.EQ(Batting_Model_Cards[[#This Row],[oWAA vR/500]],Batting_Model_Cards[oWAA vR/500],0)</f>
        <v>467</v>
      </c>
      <c r="DL457" s="7">
        <f>_xlfn.RANK.EQ(Batting_Model_Cards[[#This Row],[oWAA/500]],Batting_Model_Cards[oWAA/500],0)</f>
        <v>456</v>
      </c>
    </row>
    <row r="458" spans="1:116" x14ac:dyDescent="0.25">
      <c r="A458">
        <v>54682</v>
      </c>
      <c r="B458" s="7" t="s">
        <v>5304</v>
      </c>
      <c r="C458">
        <v>45</v>
      </c>
      <c r="D458">
        <v>1</v>
      </c>
      <c r="E458">
        <v>1</v>
      </c>
      <c r="F458">
        <v>46</v>
      </c>
      <c r="G458">
        <v>63</v>
      </c>
      <c r="H458">
        <v>62</v>
      </c>
      <c r="I458">
        <v>42</v>
      </c>
      <c r="J458">
        <v>47</v>
      </c>
      <c r="K458">
        <v>47</v>
      </c>
      <c r="L458">
        <v>66</v>
      </c>
      <c r="M458">
        <v>66</v>
      </c>
      <c r="N458">
        <v>46</v>
      </c>
      <c r="O458">
        <v>49</v>
      </c>
      <c r="P458">
        <v>46</v>
      </c>
      <c r="Q458">
        <v>62</v>
      </c>
      <c r="R458">
        <v>60</v>
      </c>
      <c r="S458">
        <v>40</v>
      </c>
      <c r="T458">
        <v>46</v>
      </c>
      <c r="U458">
        <v>9</v>
      </c>
      <c r="V458">
        <v>48</v>
      </c>
      <c r="W458">
        <v>42</v>
      </c>
      <c r="X458" s="7">
        <f>Weights!$M$2*500</f>
        <v>1.8719112</v>
      </c>
      <c r="Y458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58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458" s="7">
        <f>1-Batting_Model_Cards[[#This Row],[SB Rate]]</f>
        <v>0.51022809999999996</v>
      </c>
      <c r="AC4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458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458" s="7">
        <f>Batting_Model_Cards[[#This Row],[BB vL Rate]]*(500-Batting_Model_Cards[[#This Row],[HP/500]])</f>
        <v>68.720157120963833</v>
      </c>
      <c r="AF4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58" s="7">
        <f>Batting_Model_Cards[[#This Row],[SO vL Rate]]*(500-Batting_Model_Cards[[#This Row],[HP/500]]-Batting_Model_Cards[[#This Row],[BB vL/500]])</f>
        <v>100.74438248946153</v>
      </c>
      <c r="AH4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58" s="7">
        <f>Batting_Model_Cards[[#This Row],[HR vL Rate]]*(500-Batting_Model_Cards[[#This Row],[HP/500]]-Batting_Model_Cards[[#This Row],[BB vL/500]])</f>
        <v>11.585941286218411</v>
      </c>
      <c r="AJ458" s="7">
        <f>500-Batting_Model_Cards[[#This Row],[HP/500]]-Batting_Model_Cards[[#This Row],[BB vL/500]]-Batting_Model_Cards[[#This Row],[SO vL/500]]-Batting_Model_Cards[[#This Row],[HR vL/500]]</f>
        <v>317.07760790335618</v>
      </c>
      <c r="AK4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58" s="7">
        <f>Batting_Model_Cards[[#This Row],[BIP vL/500]]*Batting_Model_Cards[[#This Row],[BABIP vL]]</f>
        <v>86.528434046254915</v>
      </c>
      <c r="AM458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58" s="7">
        <f>Batting_Model_Cards[[#This Row],[HIP vL/500]]*Batting_Model_Cards[[#This Row],[XBH vL Rate]]</f>
        <v>20.662617977979274</v>
      </c>
      <c r="AO458" s="7">
        <f>Batting_Model_Cards[[#This Row],[XBH vL/500]]*Batting_Model_Cards[[#This Row],[3B Rate]]</f>
        <v>1.2600539683185255</v>
      </c>
      <c r="AP458" s="7">
        <f>Batting_Model_Cards[[#This Row],[XBH vL/500]]-Batting_Model_Cards[[#This Row],[3B vL/500]]</f>
        <v>19.402564009660747</v>
      </c>
      <c r="AQ458" s="7">
        <f>Batting_Model_Cards[[#This Row],[HIP vL/500]]-Batting_Model_Cards[[#This Row],[XBH vL/500]]</f>
        <v>65.865816068275649</v>
      </c>
      <c r="AR458" s="7">
        <f>Batting_Model_Cards[[#This Row],[HIP vL/500]]+Batting_Model_Cards[[#This Row],[HR vL/500]]</f>
        <v>98.11437533247333</v>
      </c>
      <c r="AS458" s="7">
        <f>500-Batting_Model_Cards[[#This Row],[HP/500]]-Batting_Model_Cards[[#This Row],[BB vL/500]]</f>
        <v>429.40793167903615</v>
      </c>
      <c r="AT458" s="7">
        <f>Batting_Model_Cards[[#This Row],[HP/500]]+Batting_Model_Cards[[#This Row],[BB vL/500]]+Batting_Model_Cards[[#This Row],[1B vL/500]]</f>
        <v>136.4578843892395</v>
      </c>
      <c r="AU458" s="7">
        <f>Batting_Model_Cards[[#This Row],[SBO vL/500]]*ABS(Batting_Model_Cards[[#This Row],[SBA Rate]])</f>
        <v>0.52030026738773127</v>
      </c>
      <c r="AV458" s="7">
        <f>Batting_Model_Cards[[#This Row],[SBA vL/500]]*Batting_Model_Cards[[#This Row],[SB Rate]]</f>
        <v>0.25482845052899716</v>
      </c>
      <c r="AW458" s="7">
        <f>Batting_Model_Cards[[#This Row],[SBA vL/500]]*Batting_Model_Cards[[#This Row],[CS Rate]]</f>
        <v>0.26547181685873406</v>
      </c>
      <c r="AX458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458" s="7">
        <f>Batting_Model_Cards[[#This Row],[BB vR Rate]]*(500-Batting_Model_Cards[[#This Row],[HP/500]])</f>
        <v>62.915071999706399</v>
      </c>
      <c r="AZ458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458" s="7">
        <f>Batting_Model_Cards[[#This Row],[SO vR Rate]]*(500-Batting_Model_Cards[[#This Row],[HP/500]]-Batting_Model_Cards[[#This Row],[BB vR/500]])</f>
        <v>111.9581568801604</v>
      </c>
      <c r="BB4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58" s="7">
        <f>Batting_Model_Cards[[#This Row],[HR vR Rate]]*(500-Batting_Model_Cards[[#This Row],[HP/500]]-Batting_Model_Cards[[#This Row],[BB vR/500]])</f>
        <v>10.390449648296931</v>
      </c>
      <c r="BD458" s="7">
        <f>500-Batting_Model_Cards[[#This Row],[HP/500]]-Batting_Model_Cards[[#This Row],[BB vR/500]]-Batting_Model_Cards[[#This Row],[SO vR/500]]-Batting_Model_Cards[[#This Row],[HR vR/500]]</f>
        <v>312.86441027183628</v>
      </c>
      <c r="BE4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458" s="7">
        <f>Batting_Model_Cards[[#This Row],[BIP vR/500]]*Batting_Model_Cards[[#This Row],[BABIP vR]]</f>
        <v>84.326375787009056</v>
      </c>
      <c r="BG458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58" s="7">
        <f>Batting_Model_Cards[[#This Row],[HIP vR/500]]*Batting_Model_Cards[[#This Row],[XBH vL Rate]]</f>
        <v>20.136775934521879</v>
      </c>
      <c r="BI458" s="7">
        <f>Batting_Model_Cards[[#This Row],[XBH vR/500]]*Batting_Model_Cards[[#This Row],[3B Rate]]</f>
        <v>1.2279869110717936</v>
      </c>
      <c r="BJ458" s="7">
        <f>Batting_Model_Cards[[#This Row],[XBH vR/500]]-Batting_Model_Cards[[#This Row],[3B vR/500]]</f>
        <v>18.908789023450083</v>
      </c>
      <c r="BK458" s="7">
        <f>Batting_Model_Cards[[#This Row],[HIP vR/500]]-Batting_Model_Cards[[#This Row],[XBH vR/500]]</f>
        <v>64.189599852487177</v>
      </c>
      <c r="BL458" s="7">
        <f>Batting_Model_Cards[[#This Row],[HIP vR/500]]+Batting_Model_Cards[[#This Row],[HR vR/500]]</f>
        <v>94.716825435305992</v>
      </c>
      <c r="BM458" s="7">
        <f>500-Batting_Model_Cards[[#This Row],[HP/500]]-Batting_Model_Cards[[#This Row],[BB vR/500]]</f>
        <v>435.21301680029359</v>
      </c>
      <c r="BN458" s="7">
        <f>Batting_Model_Cards[[#This Row],[HP/500]]+Batting_Model_Cards[[#This Row],[BB vR/500]]+Batting_Model_Cards[[#This Row],[1B vR/500]]</f>
        <v>128.97658305219358</v>
      </c>
      <c r="BO458" s="7">
        <f>Batting_Model_Cards[[#This Row],[SBO vR/500]]*ABS(Batting_Model_Cards[[#This Row],[SBA Rate]])</f>
        <v>0.49177481351970892</v>
      </c>
      <c r="BP458" s="7">
        <f>Batting_Model_Cards[[#This Row],[SBA vR/500]]*Batting_Model_Cards[[#This Row],[SB Rate]]</f>
        <v>0.24085748478969352</v>
      </c>
      <c r="BQ458" s="7">
        <f>Batting_Model_Cards[[#This Row],[SBA vR/500]]*Batting_Model_Cards[[#This Row],[CS Rate]]</f>
        <v>0.25091732873001538</v>
      </c>
      <c r="BR458" s="7">
        <f>Batting_Model_Cards[[#This Row],[BB vL Rate]]*Weights!$C$3+Batting_Model_Cards[[#This Row],[BB vR Rate]]*Weights!$C$2</f>
        <v>0.12897666061982083</v>
      </c>
      <c r="BS458" s="7">
        <f>Batting_Model_Cards[[#This Row],[BB rate]]*(500-Batting_Model_Cards[[#This Row],[HP/500]])</f>
        <v>64.246897454357565</v>
      </c>
      <c r="BT458" s="7">
        <f>Batting_Model_Cards[[#This Row],[SO vL Rate]]*Weights!$C$3+Batting_Model_Cards[[#This Row],[SO vR Rate]]*Weights!$C$2</f>
        <v>0.25205567633400611</v>
      </c>
      <c r="BU458" s="7">
        <f>Batting_Model_Cards[[#This Row],[SO rate]]*(500-Batting_Model_Cards[[#This Row],[BB/500]]-Batting_Model_Cards[[#This Row],[HP/500]])</f>
        <v>109.36221713323022</v>
      </c>
      <c r="BV458" s="7">
        <f>Batting_Model_Cards[[#This Row],[HR vL Rate]]*Weights!$C$3+Batting_Model_Cards[[#This Row],[HR vR Rate]]*Weights!$C$2</f>
        <v>2.4587174272225315E-2</v>
      </c>
      <c r="BW458" s="7">
        <f>Batting_Model_Cards[[#This Row],[HR rate]]*(500-Batting_Model_Cards[[#This Row],[BB/500]]-Batting_Model_Cards[[#This Row],[HP/500]])</f>
        <v>10.667912465056048</v>
      </c>
      <c r="BX458" s="7">
        <f>(500-Batting_Model_Cards[[#This Row],[BB/500]]-Batting_Model_Cards[[#This Row],[HP/500]]-Batting_Model_Cards[[#This Row],[SO/500]]-Batting_Model_Cards[[#This Row],[HR/500]])</f>
        <v>313.8510617473562</v>
      </c>
      <c r="BY458" s="7">
        <f>Batting_Model_Cards[[#This Row],[BABIP vL]]*Weights!$C$3+Batting_Model_Cards[[#This Row],[BABIP vR]]*Weights!$C$2</f>
        <v>0.27030175592439687</v>
      </c>
      <c r="BZ458" s="7">
        <f>Batting_Model_Cards[[#This Row],[BIP/500]]*Batting_Model_Cards[[#This Row],[BABIP]]</f>
        <v>84.834493089046688</v>
      </c>
      <c r="CA458" s="7">
        <f>Batting_Model_Cards[[#This Row],[XBH vL Rate]]*Weights!$C$3+Batting_Model_Cards[[#This Row],[XBH vR Rate]]*Weights!$C$2</f>
        <v>0.2349358074182451</v>
      </c>
      <c r="CB458" s="7">
        <f>Batting_Model_Cards[[#This Row],[HIP/500]]*Batting_Model_Cards[[#This Row],[XBH Rate]]</f>
        <v>19.930660130792717</v>
      </c>
      <c r="CC458" s="7">
        <f>Batting_Model_Cards[[#This Row],[XBH/500]]*Batting_Model_Cards[[#This Row],[3B Rate]]</f>
        <v>1.2154174952940409</v>
      </c>
      <c r="CD458" s="7">
        <f>Batting_Model_Cards[[#This Row],[XBH/500]]-Batting_Model_Cards[[#This Row],[3B/500]]</f>
        <v>18.715242635498676</v>
      </c>
      <c r="CE458" s="7">
        <f>Batting_Model_Cards[[#This Row],[HIP/500]]-Batting_Model_Cards[[#This Row],[XBH/500]]</f>
        <v>64.903832958253972</v>
      </c>
      <c r="CF458" s="7">
        <f>Batting_Model_Cards[[#This Row],[HIP/500]]+Batting_Model_Cards[[#This Row],[HR/500]]</f>
        <v>95.502405554102737</v>
      </c>
      <c r="CG458" s="7">
        <f>(500-Batting_Model_Cards[[#This Row],[BB/500]]-Batting_Model_Cards[[#This Row],[HP/500]])</f>
        <v>433.88119134564243</v>
      </c>
      <c r="CH458" s="7">
        <f>(Batting_Model_Cards[[#This Row],[1B/500]]+Batting_Model_Cards[[#This Row],[BB/500]]+Batting_Model_Cards[[#This Row],[HP/500]])</f>
        <v>131.02264161261155</v>
      </c>
      <c r="CI458" s="7">
        <f>Batting_Model_Cards[[#This Row],[SBO/500]]*Batting_Model_Cards[[#This Row],[SBA Rate]]</f>
        <v>0.49957623020472658</v>
      </c>
      <c r="CJ458" s="7">
        <f>Batting_Model_Cards[[#This Row],[SBA/500]]*Batting_Model_Cards[[#This Row],[SB Rate]]</f>
        <v>0.24467839946220632</v>
      </c>
      <c r="CK458" s="7">
        <f>Batting_Model_Cards[[#This Row],[SBA/500]]*Batting_Model_Cards[[#This Row],[CS Rate]]</f>
        <v>0.25489783074252026</v>
      </c>
      <c r="CL458" s="7">
        <f>Batting_Model_Cards[[#This Row],[H vL/500]]/Batting_Model_Cards[[#This Row],[AB vL/500]]</f>
        <v>0.22848757112807497</v>
      </c>
      <c r="CM458" s="7">
        <f>Batting_Model_Cards[[#This Row],[H vR/500]]/Batting_Model_Cards[[#This Row],[AB vR/500]]</f>
        <v>0.21763325493265001</v>
      </c>
      <c r="CN458" s="7">
        <f>Batting_Model_Cards[[#This Row],[H/500]]/Batting_Model_Cards[[#This Row],[AB/500]]</f>
        <v>0.22011188191382725</v>
      </c>
      <c r="CO458" s="7">
        <f>(Batting_Model_Cards[[#This Row],[HP/500]]+Batting_Model_Cards[[#This Row],[BB vL/500]]+Batting_Model_Cards[[#This Row],[H vL/500]])/500</f>
        <v>0.3374128873068743</v>
      </c>
      <c r="CP458" s="7">
        <f>(Batting_Model_Cards[[#This Row],[HP/500]]+Batting_Model_Cards[[#This Row],[BB vR/500]]+Batting_Model_Cards[[#This Row],[H vR/500]])/500</f>
        <v>0.31900761727002475</v>
      </c>
      <c r="CQ458" s="7">
        <f>(Batting_Model_Cards[[#This Row],[HP/500]]+Batting_Model_Cards[[#This Row],[BB/500]]+Batting_Model_Cards[[#This Row],[H/500]])/500</f>
        <v>0.32324242841692058</v>
      </c>
      <c r="CR458" s="7">
        <f>(Batting_Model_Cards[[#This Row],[1B vL/500]]+2*Batting_Model_Cards[[#This Row],[2B vL/500]]+3*Batting_Model_Cards[[#This Row],[3B vL/500]]+4*Batting_Model_Cards[[#This Row],[HR vL/500]])/Batting_Model_Cards[[#This Row],[AB vL/500]]</f>
        <v>0.36048442452415813</v>
      </c>
      <c r="CS458" s="7">
        <f>(Batting_Model_Cards[[#This Row],[1B vR/500]]+2*Batting_Model_Cards[[#This Row],[2B vR/500]]+3*Batting_Model_Cards[[#This Row],[3B vR/500]]+4*Batting_Model_Cards[[#This Row],[HR vR/500]])/Batting_Model_Cards[[#This Row],[AB vR/500]]</f>
        <v>0.33834681303514519</v>
      </c>
      <c r="CT458" s="7">
        <f>(Batting_Model_Cards[[#This Row],[1B/500]]+2*Batting_Model_Cards[[#This Row],[2B/500]]+3*Batting_Model_Cards[[#This Row],[3B/500]]+4*Batting_Model_Cards[[#This Row],[HR/500]])/Batting_Model_Cards[[#This Row],[AB/500]]</f>
        <v>0.34261042778629447</v>
      </c>
      <c r="CU458" s="7">
        <f>Batting_Model_Cards[[#This Row],[OBP vL]]+Batting_Model_Cards[[#This Row],[SLG vL]]</f>
        <v>0.69789731183103243</v>
      </c>
      <c r="CV458" s="7">
        <f>Batting_Model_Cards[[#This Row],[OBP vR]]+Batting_Model_Cards[[#This Row],[SLG vR]]</f>
        <v>0.65735443030516993</v>
      </c>
      <c r="CW458" s="7">
        <f>Batting_Model_Cards[[#This Row],[OBP]]+Batting_Model_Cards[[#This Row],[SLG]]</f>
        <v>0.6658528562032151</v>
      </c>
      <c r="CX4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63770394258096</v>
      </c>
      <c r="CY4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79160063647115</v>
      </c>
      <c r="CZ4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66600655566257</v>
      </c>
      <c r="DA458" s="7">
        <f>((Batting_Model_Cards[[#This Row],[wOBA vL]]-Weights!$J$11)/Weights!$J$10)*500</f>
        <v>-10.584214855818427</v>
      </c>
      <c r="DB458" s="7">
        <f>((Batting_Model_Cards[[#This Row],[wOBA vR]]-Weights!$J$11)/Weights!$J$10)*500</f>
        <v>-18.543962445498867</v>
      </c>
      <c r="DC458" s="7">
        <f>((Batting_Model_Cards[[#This Row],[wOBA]]-Weights!$J$11)/Weights!$J$10)*500</f>
        <v>-16.815893709834352</v>
      </c>
      <c r="DD458" s="7">
        <f>(Batting_Model_Cards[[#This Row],[SB vL/500]]*Weights!$J$8)+(Batting_Model_Cards[[#This Row],[CS vL/500]]*Weights!$J$9)-(Weights!$J$13*Batting_Model_Cards[[#This Row],[SBO vL/500]])</f>
        <v>-2.5270516507893106</v>
      </c>
      <c r="DE458" s="7">
        <f>(Batting_Model_Cards[[#This Row],[SB vR/500]]*Weights!$J$8)+(Batting_Model_Cards[[#This Row],[CS vR/500]]*Weights!$J$9)-(Weights!$J$13*Batting_Model_Cards[[#This Row],[SBO vR/500]])</f>
        <v>-2.3885060843059054</v>
      </c>
      <c r="DF458" s="7">
        <f>(Batting_Model_Cards[[#This Row],[SB/500]]*Weights!$J$8)+(Batting_Model_Cards[[#This Row],[CS/500]]*Weights!$J$9)-(Weights!$J$13*Batting_Model_Cards[[#This Row],[SBO/500]])</f>
        <v>-2.426396864203733</v>
      </c>
      <c r="DG458" s="7">
        <f>(Batting_Model_Cards[[#This Row],[wRAA vL/500]]+Batting_Model_Cards[[#This Row],[wSB vL/500]]+Batting_Model_Cards[[#This Row],[UBR/500]])/Weights!$J$15</f>
        <v>-1.2252048737573353</v>
      </c>
      <c r="DH458" s="7">
        <f>(Batting_Model_Cards[[#This Row],[wRAA vR/500]]+Batting_Model_Cards[[#This Row],[wSB vR/500]]+Batting_Model_Cards[[#This Row],[UBR/500]])/Weights!$J$15</f>
        <v>-1.8951244964768663</v>
      </c>
      <c r="DI458" s="7">
        <f>(Batting_Model_Cards[[#This Row],[wRAA/500]]+Batting_Model_Cards[[#This Row],[wSB/500]]+Batting_Model_Cards[[#This Row],[UBR/500]])/Weights!$J$15</f>
        <v>-1.7503534785313091</v>
      </c>
      <c r="DJ458" s="7">
        <f>_xlfn.RANK.EQ(Batting_Model_Cards[[#This Row],[oWAA vL/500]],Batting_Model_Cards[oWAA vL/500],0)</f>
        <v>315</v>
      </c>
      <c r="DK458" s="7">
        <f>_xlfn.RANK.EQ(Batting_Model_Cards[[#This Row],[oWAA vR/500]],Batting_Model_Cards[oWAA vR/500],0)</f>
        <v>487</v>
      </c>
      <c r="DL458" s="7">
        <f>_xlfn.RANK.EQ(Batting_Model_Cards[[#This Row],[oWAA/500]],Batting_Model_Cards[oWAA/500],0)</f>
        <v>457</v>
      </c>
    </row>
    <row r="459" spans="1:116" x14ac:dyDescent="0.25">
      <c r="A459">
        <v>48633</v>
      </c>
      <c r="B459" s="7" t="s">
        <v>6547</v>
      </c>
      <c r="C459">
        <v>51</v>
      </c>
      <c r="D459">
        <v>3</v>
      </c>
      <c r="E459">
        <v>1</v>
      </c>
      <c r="F459">
        <v>60</v>
      </c>
      <c r="G459">
        <v>41</v>
      </c>
      <c r="H459">
        <v>54</v>
      </c>
      <c r="I459">
        <v>59</v>
      </c>
      <c r="J459">
        <v>59</v>
      </c>
      <c r="K459">
        <v>59</v>
      </c>
      <c r="L459">
        <v>41</v>
      </c>
      <c r="M459">
        <v>53</v>
      </c>
      <c r="N459">
        <v>58</v>
      </c>
      <c r="O459">
        <v>58</v>
      </c>
      <c r="P459">
        <v>60</v>
      </c>
      <c r="Q459">
        <v>41</v>
      </c>
      <c r="R459">
        <v>54</v>
      </c>
      <c r="S459">
        <v>60</v>
      </c>
      <c r="T459">
        <v>60</v>
      </c>
      <c r="U459">
        <v>88</v>
      </c>
      <c r="V459">
        <v>77</v>
      </c>
      <c r="W459">
        <v>65</v>
      </c>
      <c r="X459" s="7">
        <f>Weights!$M$2*500</f>
        <v>1.8719112</v>
      </c>
      <c r="Y459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459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4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59" s="7">
        <f>1-Batting_Model_Cards[[#This Row],[SB Rate]]</f>
        <v>0.34495359999999997</v>
      </c>
      <c r="AC4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459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59" s="7">
        <f>Batting_Model_Cards[[#This Row],[BB vL Rate]]*(500-Batting_Model_Cards[[#This Row],[HP/500]])</f>
        <v>56.077716040028719</v>
      </c>
      <c r="AF4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459" s="7">
        <f>Batting_Model_Cards[[#This Row],[SO vL Rate]]*(500-Batting_Model_Cards[[#This Row],[HP/500]]-Batting_Model_Cards[[#This Row],[BB vL/500]])</f>
        <v>89.952078867292869</v>
      </c>
      <c r="AH4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59" s="7">
        <f>Batting_Model_Cards[[#This Row],[HR vL Rate]]*(500-Batting_Model_Cards[[#This Row],[HP/500]]-Batting_Model_Cards[[#This Row],[BB vL/500]])</f>
        <v>5.0307984722321288</v>
      </c>
      <c r="AJ459" s="7">
        <f>500-Batting_Model_Cards[[#This Row],[HP/500]]-Batting_Model_Cards[[#This Row],[BB vL/500]]-Batting_Model_Cards[[#This Row],[SO vL/500]]-Batting_Model_Cards[[#This Row],[HR vL/500]]</f>
        <v>347.06749542044633</v>
      </c>
      <c r="AK4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59" s="7">
        <f>Batting_Model_Cards[[#This Row],[BIP vL/500]]*Batting_Model_Cards[[#This Row],[BABIP vL]]</f>
        <v>97.438609324548082</v>
      </c>
      <c r="AM45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59" s="7">
        <f>Batting_Model_Cards[[#This Row],[HIP vL/500]]*Batting_Model_Cards[[#This Row],[XBH vL Rate]]</f>
        <v>27.237774485643651</v>
      </c>
      <c r="AO459" s="7">
        <f>Batting_Model_Cards[[#This Row],[XBH vL/500]]*Batting_Model_Cards[[#This Row],[3B Rate]]</f>
        <v>3.012399802124039</v>
      </c>
      <c r="AP459" s="7">
        <f>Batting_Model_Cards[[#This Row],[XBH vL/500]]-Batting_Model_Cards[[#This Row],[3B vL/500]]</f>
        <v>24.225374683519611</v>
      </c>
      <c r="AQ459" s="7">
        <f>Batting_Model_Cards[[#This Row],[HIP vL/500]]-Batting_Model_Cards[[#This Row],[XBH vL/500]]</f>
        <v>70.200834838904427</v>
      </c>
      <c r="AR459" s="7">
        <f>Batting_Model_Cards[[#This Row],[HIP vL/500]]+Batting_Model_Cards[[#This Row],[HR vL/500]]</f>
        <v>102.46940779678022</v>
      </c>
      <c r="AS459" s="7">
        <f>500-Batting_Model_Cards[[#This Row],[HP/500]]-Batting_Model_Cards[[#This Row],[BB vL/500]]</f>
        <v>442.05037275997131</v>
      </c>
      <c r="AT459" s="7">
        <f>Batting_Model_Cards[[#This Row],[HP/500]]+Batting_Model_Cards[[#This Row],[BB vL/500]]+Batting_Model_Cards[[#This Row],[1B vL/500]]</f>
        <v>128.15046207893315</v>
      </c>
      <c r="AU459" s="7">
        <f>Batting_Model_Cards[[#This Row],[SBO vL/500]]*ABS(Batting_Model_Cards[[#This Row],[SBA Rate]])</f>
        <v>26.009520303909934</v>
      </c>
      <c r="AV459" s="7">
        <f>Batting_Model_Cards[[#This Row],[SBA vL/500]]*Batting_Model_Cards[[#This Row],[SB Rate]]</f>
        <v>17.037442640803111</v>
      </c>
      <c r="AW459" s="7">
        <f>Batting_Model_Cards[[#This Row],[SBA vL/500]]*Batting_Model_Cards[[#This Row],[CS Rate]]</f>
        <v>8.9720776631068251</v>
      </c>
      <c r="AX459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59" s="7">
        <f>Batting_Model_Cards[[#This Row],[BB vR Rate]]*(500-Batting_Model_Cards[[#This Row],[HP/500]])</f>
        <v>57.077110424588163</v>
      </c>
      <c r="AZ459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59" s="7">
        <f>Batting_Model_Cards[[#This Row],[SO vR Rate]]*(500-Batting_Model_Cards[[#This Row],[HP/500]]-Batting_Model_Cards[[#This Row],[BB vR/500]])</f>
        <v>87.980893271424989</v>
      </c>
      <c r="BB4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59" s="7">
        <f>Batting_Model_Cards[[#This Row],[HR vR Rate]]*(500-Batting_Model_Cards[[#This Row],[HP/500]]-Batting_Model_Cards[[#This Row],[BB vR/500]])</f>
        <v>5.0194247644992114</v>
      </c>
      <c r="BD459" s="7">
        <f>500-Batting_Model_Cards[[#This Row],[HP/500]]-Batting_Model_Cards[[#This Row],[BB vR/500]]-Batting_Model_Cards[[#This Row],[SO vR/500]]-Batting_Model_Cards[[#This Row],[HR vR/500]]</f>
        <v>348.05066033948765</v>
      </c>
      <c r="BE4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459" s="7">
        <f>Batting_Model_Cards[[#This Row],[BIP vR/500]]*Batting_Model_Cards[[#This Row],[BABIP vR]]</f>
        <v>98.300017609813551</v>
      </c>
      <c r="BG459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59" s="7">
        <f>Batting_Model_Cards[[#This Row],[HIP vR/500]]*Batting_Model_Cards[[#This Row],[XBH vL Rate]]</f>
        <v>27.478570662608533</v>
      </c>
      <c r="BI459" s="7">
        <f>Batting_Model_Cards[[#This Row],[XBH vR/500]]*Batting_Model_Cards[[#This Row],[3B Rate]]</f>
        <v>3.039030992430118</v>
      </c>
      <c r="BJ459" s="7">
        <f>Batting_Model_Cards[[#This Row],[XBH vR/500]]-Batting_Model_Cards[[#This Row],[3B vR/500]]</f>
        <v>24.439539670178416</v>
      </c>
      <c r="BK459" s="7">
        <f>Batting_Model_Cards[[#This Row],[HIP vR/500]]-Batting_Model_Cards[[#This Row],[XBH vR/500]]</f>
        <v>70.821446947205018</v>
      </c>
      <c r="BL459" s="7">
        <f>Batting_Model_Cards[[#This Row],[HIP vR/500]]+Batting_Model_Cards[[#This Row],[HR vR/500]]</f>
        <v>103.31944237431276</v>
      </c>
      <c r="BM459" s="7">
        <f>500-Batting_Model_Cards[[#This Row],[HP/500]]-Batting_Model_Cards[[#This Row],[BB vR/500]]</f>
        <v>441.05097837541183</v>
      </c>
      <c r="BN459" s="7">
        <f>Batting_Model_Cards[[#This Row],[HP/500]]+Batting_Model_Cards[[#This Row],[BB vR/500]]+Batting_Model_Cards[[#This Row],[1B vR/500]]</f>
        <v>129.77046857179317</v>
      </c>
      <c r="BO459" s="7">
        <f>Batting_Model_Cards[[#This Row],[SBO vR/500]]*ABS(Batting_Model_Cards[[#This Row],[SBA Rate]])</f>
        <v>26.338318117705999</v>
      </c>
      <c r="BP459" s="7">
        <f>Batting_Model_Cards[[#This Row],[SBA vR/500]]*Batting_Model_Cards[[#This Row],[SB Rate]]</f>
        <v>17.252820465058093</v>
      </c>
      <c r="BQ459" s="7">
        <f>Batting_Model_Cards[[#This Row],[SBA vR/500]]*Batting_Model_Cards[[#This Row],[CS Rate]]</f>
        <v>9.0854976526479074</v>
      </c>
      <c r="BR459" s="7">
        <f>Batting_Model_Cards[[#This Row],[BB vL Rate]]*Weights!$C$3+Batting_Model_Cards[[#This Row],[BB vR Rate]]*Weights!$C$2</f>
        <v>0.11412290676504262</v>
      </c>
      <c r="BS459" s="7">
        <f>Batting_Model_Cards[[#This Row],[BB rate]]*(500-Batting_Model_Cards[[#This Row],[HP/500]])</f>
        <v>56.847825435171274</v>
      </c>
      <c r="BT459" s="7">
        <f>Batting_Model_Cards[[#This Row],[SO vL Rate]]*Weights!$C$3+Batting_Model_Cards[[#This Row],[SO vR Rate]]*Weights!$C$2</f>
        <v>0.20039967700461359</v>
      </c>
      <c r="BU459" s="7">
        <f>Batting_Model_Cards[[#This Row],[SO rate]]*(500-Batting_Model_Cards[[#This Row],[BB/500]]-Batting_Model_Cards[[#This Row],[HP/500]])</f>
        <v>88.432422246822497</v>
      </c>
      <c r="BV459" s="7">
        <f>Batting_Model_Cards[[#This Row],[HR vL Rate]]*Weights!$C$3+Batting_Model_Cards[[#This Row],[HR vR Rate]]*Weights!$C$2</f>
        <v>1.1380600000000001E-2</v>
      </c>
      <c r="BW459" s="7">
        <f>Batting_Model_Cards[[#This Row],[HR rate]]*(500-Batting_Model_Cards[[#This Row],[BB/500]]-Batting_Model_Cards[[#This Row],[HP/500]])</f>
        <v>5.02203416524977</v>
      </c>
      <c r="BX459" s="7">
        <f>(500-Batting_Model_Cards[[#This Row],[BB/500]]-Batting_Model_Cards[[#This Row],[HP/500]]-Batting_Model_Cards[[#This Row],[SO/500]]-Batting_Model_Cards[[#This Row],[HR/500]])</f>
        <v>347.82580695275647</v>
      </c>
      <c r="BY459" s="7">
        <f>Batting_Model_Cards[[#This Row],[BABIP vL]]*Weights!$C$3+Batting_Model_Cards[[#This Row],[BABIP vR]]*Weights!$C$2</f>
        <v>0.28204433188861344</v>
      </c>
      <c r="BZ459" s="7">
        <f>Batting_Model_Cards[[#This Row],[BIP/500]]*Batting_Model_Cards[[#This Row],[BABIP]]</f>
        <v>98.102297335608029</v>
      </c>
      <c r="CA459" s="7">
        <f>Batting_Model_Cards[[#This Row],[XBH vL Rate]]*Weights!$C$3+Batting_Model_Cards[[#This Row],[XBH vR Rate]]*Weights!$C$2</f>
        <v>0.281739489941225</v>
      </c>
      <c r="CB459" s="7">
        <f>Batting_Model_Cards[[#This Row],[HIP/500]]*Batting_Model_Cards[[#This Row],[XBH Rate]]</f>
        <v>27.639291213396604</v>
      </c>
      <c r="CC459" s="7">
        <f>Batting_Model_Cards[[#This Row],[XBH/500]]*Batting_Model_Cards[[#This Row],[3B Rate]]</f>
        <v>3.0568061067532959</v>
      </c>
      <c r="CD459" s="7">
        <f>Batting_Model_Cards[[#This Row],[XBH/500]]-Batting_Model_Cards[[#This Row],[3B/500]]</f>
        <v>24.582485106643308</v>
      </c>
      <c r="CE459" s="7">
        <f>Batting_Model_Cards[[#This Row],[HIP/500]]-Batting_Model_Cards[[#This Row],[XBH/500]]</f>
        <v>70.463006122211425</v>
      </c>
      <c r="CF459" s="7">
        <f>Batting_Model_Cards[[#This Row],[HIP/500]]+Batting_Model_Cards[[#This Row],[HR/500]]</f>
        <v>103.12433150085779</v>
      </c>
      <c r="CG459" s="7">
        <f>(500-Batting_Model_Cards[[#This Row],[BB/500]]-Batting_Model_Cards[[#This Row],[HP/500]])</f>
        <v>441.28026336482873</v>
      </c>
      <c r="CH459" s="7">
        <f>(Batting_Model_Cards[[#This Row],[1B/500]]+Batting_Model_Cards[[#This Row],[BB/500]]+Batting_Model_Cards[[#This Row],[HP/500]])</f>
        <v>129.1827427573827</v>
      </c>
      <c r="CI459" s="7">
        <f>Batting_Model_Cards[[#This Row],[SBO/500]]*Batting_Model_Cards[[#This Row],[SBA Rate]]</f>
        <v>26.219032816232598</v>
      </c>
      <c r="CJ459" s="7">
        <f>Batting_Model_Cards[[#This Row],[SBA/500]]*Batting_Model_Cards[[#This Row],[SB Rate]]</f>
        <v>17.174683057755026</v>
      </c>
      <c r="CK459" s="7">
        <f>Batting_Model_Cards[[#This Row],[SBA/500]]*Batting_Model_Cards[[#This Row],[CS Rate]]</f>
        <v>9.0443497584775727</v>
      </c>
      <c r="CL459" s="7">
        <f>Batting_Model_Cards[[#This Row],[H vL/500]]/Batting_Model_Cards[[#This Row],[AB vL/500]]</f>
        <v>0.23180482160213001</v>
      </c>
      <c r="CM459" s="7">
        <f>Batting_Model_Cards[[#This Row],[H vR/500]]/Batting_Model_Cards[[#This Row],[AB vR/500]]</f>
        <v>0.23425737032685998</v>
      </c>
      <c r="CN459" s="7">
        <f>Batting_Model_Cards[[#This Row],[H/500]]/Batting_Model_Cards[[#This Row],[AB/500]]</f>
        <v>0.23369350515366169</v>
      </c>
      <c r="CO459" s="7">
        <f>(Batting_Model_Cards[[#This Row],[HP/500]]+Batting_Model_Cards[[#This Row],[BB vL/500]]+Batting_Model_Cards[[#This Row],[H vL/500]])/500</f>
        <v>0.32083807007361786</v>
      </c>
      <c r="CP459" s="7">
        <f>(Batting_Model_Cards[[#This Row],[HP/500]]+Batting_Model_Cards[[#This Row],[BB vR/500]]+Batting_Model_Cards[[#This Row],[H vR/500]])/500</f>
        <v>0.32453692799780187</v>
      </c>
      <c r="CQ459" s="7">
        <f>(Batting_Model_Cards[[#This Row],[HP/500]]+Batting_Model_Cards[[#This Row],[BB/500]]+Batting_Model_Cards[[#This Row],[H/500]])/500</f>
        <v>0.32368813627205817</v>
      </c>
      <c r="CR459" s="7">
        <f>(Batting_Model_Cards[[#This Row],[1B vL/500]]+2*Batting_Model_Cards[[#This Row],[2B vL/500]]+3*Batting_Model_Cards[[#This Row],[3B vL/500]]+4*Batting_Model_Cards[[#This Row],[HR vL/500]])/Batting_Model_Cards[[#This Row],[AB vL/500]]</f>
        <v>0.3343781311129097</v>
      </c>
      <c r="CS459" s="7">
        <f>(Batting_Model_Cards[[#This Row],[1B vR/500]]+2*Batting_Model_Cards[[#This Row],[2B vR/500]]+3*Batting_Model_Cards[[#This Row],[3B vR/500]]+4*Batting_Model_Cards[[#This Row],[HR vR/500]])/Batting_Model_Cards[[#This Row],[AB vR/500]]</f>
        <v>0.33759208260073958</v>
      </c>
      <c r="CT459" s="7">
        <f>(Batting_Model_Cards[[#This Row],[1B/500]]+2*Batting_Model_Cards[[#This Row],[2B/500]]+3*Batting_Model_Cards[[#This Row],[3B/500]]+4*Batting_Model_Cards[[#This Row],[HR/500]])/Batting_Model_Cards[[#This Row],[AB/500]]</f>
        <v>0.3373967604657292</v>
      </c>
      <c r="CU459" s="7">
        <f>Batting_Model_Cards[[#This Row],[OBP vL]]+Batting_Model_Cards[[#This Row],[SLG vL]]</f>
        <v>0.65521620118652757</v>
      </c>
      <c r="CV459" s="7">
        <f>Batting_Model_Cards[[#This Row],[OBP vR]]+Batting_Model_Cards[[#This Row],[SLG vR]]</f>
        <v>0.66212901059854146</v>
      </c>
      <c r="CW459" s="7">
        <f>Batting_Model_Cards[[#This Row],[OBP]]+Batting_Model_Cards[[#This Row],[SLG]]</f>
        <v>0.66108489673778736</v>
      </c>
      <c r="CX4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81539717673539</v>
      </c>
      <c r="CY4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04531746390873</v>
      </c>
      <c r="CZ4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46797323273517</v>
      </c>
      <c r="DA459" s="7">
        <f>((Batting_Model_Cards[[#This Row],[wOBA vL]]-Weights!$J$11)/Weights!$J$10)*500</f>
        <v>-18.979370276686822</v>
      </c>
      <c r="DB459" s="7">
        <f>((Batting_Model_Cards[[#This Row],[wOBA vR]]-Weights!$J$11)/Weights!$J$10)*500</f>
        <v>-17.538756055212151</v>
      </c>
      <c r="DC459" s="7">
        <f>((Batting_Model_Cards[[#This Row],[wOBA]]-Weights!$J$11)/Weights!$J$10)*500</f>
        <v>-17.796264054223133</v>
      </c>
      <c r="DD459" s="7">
        <f>(Batting_Model_Cards[[#This Row],[SB vL/500]]*Weights!$J$8)+(Batting_Model_Cards[[#This Row],[CS vL/500]]*Weights!$J$9)-(Weights!$J$13*Batting_Model_Cards[[#This Row],[SBO vL/500]])</f>
        <v>-2.6736749445046848</v>
      </c>
      <c r="DE459" s="7">
        <f>(Batting_Model_Cards[[#This Row],[SB vR/500]]*Weights!$J$8)+(Batting_Model_Cards[[#This Row],[CS vR/500]]*Weights!$J$9)-(Weights!$J$13*Batting_Model_Cards[[#This Row],[SBO vR/500]])</f>
        <v>-2.707474048305238</v>
      </c>
      <c r="DF459" s="7">
        <f>(Batting_Model_Cards[[#This Row],[SB/500]]*Weights!$J$8)+(Batting_Model_Cards[[#This Row],[CS/500]]*Weights!$J$9)-(Weights!$J$13*Batting_Model_Cards[[#This Row],[SBO/500]])</f>
        <v>-2.6952119951004669</v>
      </c>
      <c r="DG459" s="7">
        <f>(Batting_Model_Cards[[#This Row],[wRAA vL/500]]+Batting_Model_Cards[[#This Row],[wSB vL/500]]+Batting_Model_Cards[[#This Row],[UBR/500]])/Weights!$J$15</f>
        <v>-1.8563917646791039</v>
      </c>
      <c r="DH459" s="7">
        <f>(Batting_Model_Cards[[#This Row],[wRAA vR/500]]+Batting_Model_Cards[[#This Row],[wSB vR/500]]+Batting_Model_Cards[[#This Row],[UBR/500]])/Weights!$J$15</f>
        <v>-1.7358919936626871</v>
      </c>
      <c r="DI459" s="7">
        <f>(Batting_Model_Cards[[#This Row],[wRAA/500]]+Batting_Model_Cards[[#This Row],[wSB/500]]+Batting_Model_Cards[[#This Row],[UBR/500]])/Weights!$J$15</f>
        <v>-1.7568983646783836</v>
      </c>
      <c r="DJ459" s="7">
        <f>_xlfn.RANK.EQ(Batting_Model_Cards[[#This Row],[oWAA vL/500]],Batting_Model_Cards[oWAA vL/500],0)</f>
        <v>488</v>
      </c>
      <c r="DK459" s="7">
        <f>_xlfn.RANK.EQ(Batting_Model_Cards[[#This Row],[oWAA vR/500]],Batting_Model_Cards[oWAA vR/500],0)</f>
        <v>453</v>
      </c>
      <c r="DL459" s="7">
        <f>_xlfn.RANK.EQ(Batting_Model_Cards[[#This Row],[oWAA/500]],Batting_Model_Cards[oWAA/500],0)</f>
        <v>458</v>
      </c>
    </row>
    <row r="460" spans="1:116" x14ac:dyDescent="0.25">
      <c r="A460">
        <v>55022</v>
      </c>
      <c r="B460" s="7" t="s">
        <v>7399</v>
      </c>
      <c r="C460">
        <v>54</v>
      </c>
      <c r="D460">
        <v>1</v>
      </c>
      <c r="E460">
        <v>1</v>
      </c>
      <c r="F460">
        <v>58</v>
      </c>
      <c r="G460">
        <v>50</v>
      </c>
      <c r="H460">
        <v>66</v>
      </c>
      <c r="I460">
        <v>47</v>
      </c>
      <c r="J460">
        <v>54</v>
      </c>
      <c r="K460">
        <v>61</v>
      </c>
      <c r="L460">
        <v>51</v>
      </c>
      <c r="M460">
        <v>68</v>
      </c>
      <c r="N460">
        <v>49</v>
      </c>
      <c r="O460">
        <v>55</v>
      </c>
      <c r="P460">
        <v>57</v>
      </c>
      <c r="Q460">
        <v>50</v>
      </c>
      <c r="R460">
        <v>65</v>
      </c>
      <c r="S460">
        <v>46</v>
      </c>
      <c r="T460">
        <v>53</v>
      </c>
      <c r="U460">
        <v>28</v>
      </c>
      <c r="V460">
        <v>22</v>
      </c>
      <c r="W460">
        <v>35</v>
      </c>
      <c r="X460" s="7">
        <f>Weights!$M$2*500</f>
        <v>1.8719112</v>
      </c>
      <c r="Y460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60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460" s="7">
        <f>1-Batting_Model_Cards[[#This Row],[SB Rate]]</f>
        <v>0.6291677</v>
      </c>
      <c r="AC4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460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460" s="7">
        <f>Batting_Model_Cards[[#This Row],[BB vL Rate]]*(500-Batting_Model_Cards[[#This Row],[HP/500]])</f>
        <v>70.665148056492313</v>
      </c>
      <c r="AF4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60" s="7">
        <f>Batting_Model_Cards[[#This Row],[SO vL Rate]]*(500-Batting_Model_Cards[[#This Row],[HP/500]]-Batting_Model_Cards[[#This Row],[BB vL/500]])</f>
        <v>95.449867144086738</v>
      </c>
      <c r="AH4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60" s="7">
        <f>Batting_Model_Cards[[#This Row],[HR vL Rate]]*(500-Batting_Model_Cards[[#This Row],[HP/500]]-Batting_Model_Cards[[#This Row],[BB vL/500]])</f>
        <v>6.5533061056564943</v>
      </c>
      <c r="AJ460" s="7">
        <f>500-Batting_Model_Cards[[#This Row],[HP/500]]-Batting_Model_Cards[[#This Row],[BB vL/500]]-Batting_Model_Cards[[#This Row],[SO vL/500]]-Batting_Model_Cards[[#This Row],[HR vL/500]]</f>
        <v>325.4597674937645</v>
      </c>
      <c r="AK4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60" s="7">
        <f>Batting_Model_Cards[[#This Row],[BIP vL/500]]*Batting_Model_Cards[[#This Row],[BABIP vL]]</f>
        <v>90.550457983371146</v>
      </c>
      <c r="AM460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60" s="7">
        <f>Batting_Model_Cards[[#This Row],[HIP vL/500]]*Batting_Model_Cards[[#This Row],[XBH vL Rate]]</f>
        <v>25.829717350764177</v>
      </c>
      <c r="AO460" s="7">
        <f>Batting_Model_Cards[[#This Row],[XBH vL/500]]*Batting_Model_Cards[[#This Row],[3B Rate]]</f>
        <v>1.8930238230332153</v>
      </c>
      <c r="AP460" s="7">
        <f>Batting_Model_Cards[[#This Row],[XBH vL/500]]-Batting_Model_Cards[[#This Row],[3B vL/500]]</f>
        <v>23.936693527730963</v>
      </c>
      <c r="AQ460" s="7">
        <f>Batting_Model_Cards[[#This Row],[HIP vL/500]]-Batting_Model_Cards[[#This Row],[XBH vL/500]]</f>
        <v>64.720740632606976</v>
      </c>
      <c r="AR460" s="7">
        <f>Batting_Model_Cards[[#This Row],[HIP vL/500]]+Batting_Model_Cards[[#This Row],[HR vL/500]]</f>
        <v>97.103764089027635</v>
      </c>
      <c r="AS460" s="7">
        <f>500-Batting_Model_Cards[[#This Row],[HP/500]]-Batting_Model_Cards[[#This Row],[BB vL/500]]</f>
        <v>427.46294074350772</v>
      </c>
      <c r="AT460" s="7">
        <f>Batting_Model_Cards[[#This Row],[HP/500]]+Batting_Model_Cards[[#This Row],[BB vL/500]]+Batting_Model_Cards[[#This Row],[1B vL/500]]</f>
        <v>137.25779988909929</v>
      </c>
      <c r="AU460" s="7">
        <f>Batting_Model_Cards[[#This Row],[SBO vL/500]]*ABS(Batting_Model_Cards[[#This Row],[SBA Rate]])</f>
        <v>2.6881665592680317</v>
      </c>
      <c r="AV460" s="7">
        <f>Batting_Model_Cards[[#This Row],[SBA vL/500]]*Batting_Model_Cards[[#This Row],[SB Rate]]</f>
        <v>0.99685898795645056</v>
      </c>
      <c r="AW460" s="7">
        <f>Batting_Model_Cards[[#This Row],[SBA vL/500]]*Batting_Model_Cards[[#This Row],[CS Rate]]</f>
        <v>1.6913075713115813</v>
      </c>
      <c r="AX460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460" s="7">
        <f>Batting_Model_Cards[[#This Row],[BB vR Rate]]*(500-Batting_Model_Cards[[#This Row],[HP/500]])</f>
        <v>67.780039978971587</v>
      </c>
      <c r="AZ46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60" s="7">
        <f>Batting_Model_Cards[[#This Row],[SO vR Rate]]*(500-Batting_Model_Cards[[#This Row],[HP/500]]-Batting_Model_Cards[[#This Row],[BB vR/500]])</f>
        <v>100.96494553441377</v>
      </c>
      <c r="BB4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60" s="7">
        <f>Batting_Model_Cards[[#This Row],[HR vR Rate]]*(500-Batting_Model_Cards[[#This Row],[HP/500]]-Batting_Model_Cards[[#This Row],[BB vR/500]])</f>
        <v>6.2632855025412475</v>
      </c>
      <c r="BD460" s="7">
        <f>500-Batting_Model_Cards[[#This Row],[HP/500]]-Batting_Model_Cards[[#This Row],[BB vR/500]]-Batting_Model_Cards[[#This Row],[SO vR/500]]-Batting_Model_Cards[[#This Row],[HR vR/500]]</f>
        <v>323.1198177840734</v>
      </c>
      <c r="BE4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60" s="7">
        <f>Batting_Model_Cards[[#This Row],[BIP vR/500]]*Batting_Model_Cards[[#This Row],[BABIP vR]]</f>
        <v>89.355005106317435</v>
      </c>
      <c r="BG46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60" s="7">
        <f>Batting_Model_Cards[[#This Row],[HIP vR/500]]*Batting_Model_Cards[[#This Row],[XBH vL Rate]]</f>
        <v>25.488711787588279</v>
      </c>
      <c r="BI460" s="7">
        <f>Batting_Model_Cards[[#This Row],[XBH vR/500]]*Batting_Model_Cards[[#This Row],[3B Rate]]</f>
        <v>1.8680320027158424</v>
      </c>
      <c r="BJ460" s="7">
        <f>Batting_Model_Cards[[#This Row],[XBH vR/500]]-Batting_Model_Cards[[#This Row],[3B vR/500]]</f>
        <v>23.620679784872436</v>
      </c>
      <c r="BK460" s="7">
        <f>Batting_Model_Cards[[#This Row],[HIP vR/500]]-Batting_Model_Cards[[#This Row],[XBH vR/500]]</f>
        <v>63.866293318729156</v>
      </c>
      <c r="BL460" s="7">
        <f>Batting_Model_Cards[[#This Row],[HIP vR/500]]+Batting_Model_Cards[[#This Row],[HR vR/500]]</f>
        <v>95.618290608858686</v>
      </c>
      <c r="BM460" s="7">
        <f>500-Batting_Model_Cards[[#This Row],[HP/500]]-Batting_Model_Cards[[#This Row],[BB vR/500]]</f>
        <v>430.34804882102844</v>
      </c>
      <c r="BN460" s="7">
        <f>Batting_Model_Cards[[#This Row],[HP/500]]+Batting_Model_Cards[[#This Row],[BB vR/500]]+Batting_Model_Cards[[#This Row],[1B vR/500]]</f>
        <v>133.51824449770075</v>
      </c>
      <c r="BO460" s="7">
        <f>Batting_Model_Cards[[#This Row],[SBO vR/500]]*ABS(Batting_Model_Cards[[#This Row],[SBA Rate]])</f>
        <v>2.6149281148385697</v>
      </c>
      <c r="BP460" s="7">
        <f>Batting_Model_Cards[[#This Row],[SBA vR/500]]*Batting_Model_Cards[[#This Row],[SB Rate]]</f>
        <v>0.96969980716025095</v>
      </c>
      <c r="BQ460" s="7">
        <f>Batting_Model_Cards[[#This Row],[SBA vR/500]]*Batting_Model_Cards[[#This Row],[CS Rate]]</f>
        <v>1.6452283076783187</v>
      </c>
      <c r="BR460" s="7">
        <f>Batting_Model_Cards[[#This Row],[BB vL Rate]]*Weights!$C$3+Batting_Model_Cards[[#This Row],[BB vR Rate]]*Weights!$C$2</f>
        <v>0.13739830047228715</v>
      </c>
      <c r="BS460" s="7">
        <f>Batting_Model_Cards[[#This Row],[BB rate]]*(500-Batting_Model_Cards[[#This Row],[HP/500]])</f>
        <v>68.441952818628536</v>
      </c>
      <c r="BT460" s="7">
        <f>Batting_Model_Cards[[#This Row],[SO vL Rate]]*Weights!$C$3+Batting_Model_Cards[[#This Row],[SO vR Rate]]*Weights!$C$2</f>
        <v>0.23201558816700307</v>
      </c>
      <c r="BU460" s="7">
        <f>Batting_Model_Cards[[#This Row],[SO rate]]*(500-Batting_Model_Cards[[#This Row],[BB/500]]-Batting_Model_Cards[[#This Row],[HP/500]])</f>
        <v>99.693881566924759</v>
      </c>
      <c r="BV460" s="7">
        <f>Batting_Model_Cards[[#This Row],[HR vL Rate]]*Weights!$C$3+Batting_Model_Cards[[#This Row],[HR vR Rate]]*Weights!$C$2</f>
        <v>1.4732193568056329E-2</v>
      </c>
      <c r="BW460" s="7">
        <f>Batting_Model_Cards[[#This Row],[HR rate]]*(500-Batting_Model_Cards[[#This Row],[BB/500]]-Batting_Model_Cards[[#This Row],[HP/500]])</f>
        <v>6.330219328787738</v>
      </c>
      <c r="BX460" s="7">
        <f>(500-Batting_Model_Cards[[#This Row],[BB/500]]-Batting_Model_Cards[[#This Row],[HP/500]]-Batting_Model_Cards[[#This Row],[SO/500]]-Batting_Model_Cards[[#This Row],[HR/500]])</f>
        <v>323.662035085659</v>
      </c>
      <c r="BY460" s="7">
        <f>Batting_Model_Cards[[#This Row],[BABIP vL]]*Weights!$C$3+Batting_Model_Cards[[#This Row],[BABIP vR]]*Weights!$C$2</f>
        <v>0.27692485638318287</v>
      </c>
      <c r="BZ460" s="7">
        <f>Batting_Model_Cards[[#This Row],[BIP/500]]*Batting_Model_Cards[[#This Row],[BABIP]]</f>
        <v>89.630062582784817</v>
      </c>
      <c r="CA460" s="7">
        <f>Batting_Model_Cards[[#This Row],[XBH vL Rate]]*Weights!$C$3+Batting_Model_Cards[[#This Row],[XBH vR Rate]]*Weights!$C$2</f>
        <v>0.27644544023509998</v>
      </c>
      <c r="CB460" s="7">
        <f>Batting_Model_Cards[[#This Row],[HIP/500]]*Batting_Model_Cards[[#This Row],[XBH Rate]]</f>
        <v>24.777822108997512</v>
      </c>
      <c r="CC460" s="7">
        <f>Batting_Model_Cards[[#This Row],[XBH/500]]*Batting_Model_Cards[[#This Row],[3B Rate]]</f>
        <v>1.8159318934174749</v>
      </c>
      <c r="CD460" s="7">
        <f>Batting_Model_Cards[[#This Row],[XBH/500]]-Batting_Model_Cards[[#This Row],[3B/500]]</f>
        <v>22.961890215580038</v>
      </c>
      <c r="CE460" s="7">
        <f>Batting_Model_Cards[[#This Row],[HIP/500]]-Batting_Model_Cards[[#This Row],[XBH/500]]</f>
        <v>64.852240473787305</v>
      </c>
      <c r="CF460" s="7">
        <f>Batting_Model_Cards[[#This Row],[HIP/500]]+Batting_Model_Cards[[#This Row],[HR/500]]</f>
        <v>95.960281911572551</v>
      </c>
      <c r="CG460" s="7">
        <f>(500-Batting_Model_Cards[[#This Row],[BB/500]]-Batting_Model_Cards[[#This Row],[HP/500]])</f>
        <v>429.68613598137148</v>
      </c>
      <c r="CH460" s="7">
        <f>(Batting_Model_Cards[[#This Row],[1B/500]]+Batting_Model_Cards[[#This Row],[BB/500]]+Batting_Model_Cards[[#This Row],[HP/500]])</f>
        <v>135.16610449241585</v>
      </c>
      <c r="CI460" s="7">
        <f>Batting_Model_Cards[[#This Row],[SBO/500]]*Batting_Model_Cards[[#This Row],[SBA Rate]]</f>
        <v>2.6472011232630659</v>
      </c>
      <c r="CJ460" s="7">
        <f>Batting_Model_Cards[[#This Row],[SBA/500]]*Batting_Model_Cards[[#This Row],[SB Rate]]</f>
        <v>0.98166768110222624</v>
      </c>
      <c r="CK460" s="7">
        <f>Batting_Model_Cards[[#This Row],[SBA/500]]*Batting_Model_Cards[[#This Row],[CS Rate]]</f>
        <v>1.6655334421608397</v>
      </c>
      <c r="CL460" s="7">
        <f>Batting_Model_Cards[[#This Row],[H vL/500]]/Batting_Model_Cards[[#This Row],[AB vL/500]]</f>
        <v>0.22716300018928001</v>
      </c>
      <c r="CM460" s="7">
        <f>Batting_Model_Cards[[#This Row],[H vR/500]]/Batting_Model_Cards[[#This Row],[AB vR/500]]</f>
        <v>0.22218827498071</v>
      </c>
      <c r="CN460" s="7">
        <f>Batting_Model_Cards[[#This Row],[H/500]]/Batting_Model_Cards[[#This Row],[AB/500]]</f>
        <v>0.22332645593138895</v>
      </c>
      <c r="CO460" s="7">
        <f>(Batting_Model_Cards[[#This Row],[HP/500]]+Batting_Model_Cards[[#This Row],[BB vL/500]]+Batting_Model_Cards[[#This Row],[H vL/500]])/500</f>
        <v>0.33928164669103988</v>
      </c>
      <c r="CP460" s="7">
        <f>(Batting_Model_Cards[[#This Row],[HP/500]]+Batting_Model_Cards[[#This Row],[BB vR/500]]+Batting_Model_Cards[[#This Row],[H vR/500]])/500</f>
        <v>0.33054048357566057</v>
      </c>
      <c r="CQ460" s="7">
        <f>(Batting_Model_Cards[[#This Row],[HP/500]]+Batting_Model_Cards[[#This Row],[BB/500]]+Batting_Model_Cards[[#This Row],[H/500]])/500</f>
        <v>0.33254829186040219</v>
      </c>
      <c r="CR460" s="7">
        <f>(Batting_Model_Cards[[#This Row],[1B vL/500]]+2*Batting_Model_Cards[[#This Row],[2B vL/500]]+3*Batting_Model_Cards[[#This Row],[3B vL/500]]+4*Batting_Model_Cards[[#This Row],[HR vL/500]])/Batting_Model_Cards[[#This Row],[AB vL/500]]</f>
        <v>0.3380092396512363</v>
      </c>
      <c r="CS460" s="7">
        <f>(Batting_Model_Cards[[#This Row],[1B vR/500]]+2*Batting_Model_Cards[[#This Row],[2B vR/500]]+3*Batting_Model_Cards[[#This Row],[3B vR/500]]+4*Batting_Model_Cards[[#This Row],[HR vR/500]])/Batting_Model_Cards[[#This Row],[AB vR/500]]</f>
        <v>0.32941915571631464</v>
      </c>
      <c r="CT460" s="7">
        <f>(Batting_Model_Cards[[#This Row],[1B/500]]+2*Batting_Model_Cards[[#This Row],[2B/500]]+3*Batting_Model_Cards[[#This Row],[3B/500]]+4*Batting_Model_Cards[[#This Row],[HR/500]])/Batting_Model_Cards[[#This Row],[AB/500]]</f>
        <v>0.3294141515110165</v>
      </c>
      <c r="CU460" s="7">
        <f>Batting_Model_Cards[[#This Row],[OBP vL]]+Batting_Model_Cards[[#This Row],[SLG vL]]</f>
        <v>0.67729088634227619</v>
      </c>
      <c r="CV460" s="7">
        <f>Batting_Model_Cards[[#This Row],[OBP vR]]+Batting_Model_Cards[[#This Row],[SLG vR]]</f>
        <v>0.65995963929197521</v>
      </c>
      <c r="CW460" s="7">
        <f>Batting_Model_Cards[[#This Row],[OBP]]+Batting_Model_Cards[[#This Row],[SLG]]</f>
        <v>0.66196244337141863</v>
      </c>
      <c r="CX4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1949774925435</v>
      </c>
      <c r="CY4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27215059082558</v>
      </c>
      <c r="CZ4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51244940955037</v>
      </c>
      <c r="DA460" s="7">
        <f>((Batting_Model_Cards[[#This Row],[wOBA vL]]-Weights!$J$11)/Weights!$J$10)*500</f>
        <v>-13.011788427419553</v>
      </c>
      <c r="DB460" s="7">
        <f>((Batting_Model_Cards[[#This Row],[wOBA vR]]-Weights!$J$11)/Weights!$J$10)*500</f>
        <v>-16.545540376104846</v>
      </c>
      <c r="DC460" s="7">
        <f>((Batting_Model_Cards[[#This Row],[wOBA]]-Weights!$J$11)/Weights!$J$10)*500</f>
        <v>-15.992340309766096</v>
      </c>
      <c r="DD460" s="7">
        <f>(Batting_Model_Cards[[#This Row],[SB vL/500]]*Weights!$J$8)+(Batting_Model_Cards[[#This Row],[CS vL/500]]*Weights!$J$9)-(Weights!$J$13*Batting_Model_Cards[[#This Row],[SBO vL/500]])</f>
        <v>-3.1060663406365601</v>
      </c>
      <c r="DE460" s="7">
        <f>(Batting_Model_Cards[[#This Row],[SB vR/500]]*Weights!$J$8)+(Batting_Model_Cards[[#This Row],[CS vR/500]]*Weights!$J$9)-(Weights!$J$13*Batting_Model_Cards[[#This Row],[SBO vR/500]])</f>
        <v>-3.0214423182527406</v>
      </c>
      <c r="DF460" s="7">
        <f>(Batting_Model_Cards[[#This Row],[SB/500]]*Weights!$J$8)+(Batting_Model_Cards[[#This Row],[CS/500]]*Weights!$J$9)-(Weights!$J$13*Batting_Model_Cards[[#This Row],[SBO/500]])</f>
        <v>-3.0587324574492132</v>
      </c>
      <c r="DG460" s="7">
        <f>(Batting_Model_Cards[[#This Row],[wRAA vL/500]]+Batting_Model_Cards[[#This Row],[wSB vL/500]]+Batting_Model_Cards[[#This Row],[UBR/500]])/Weights!$J$15</f>
        <v>-1.5073748449067019</v>
      </c>
      <c r="DH460" s="7">
        <f>(Batting_Model_Cards[[#This Row],[wRAA vR/500]]+Batting_Model_Cards[[#This Row],[wSB vR/500]]+Batting_Model_Cards[[#This Row],[UBR/500]])/Weights!$J$15</f>
        <v>-1.8028074999188244</v>
      </c>
      <c r="DI460" s="7">
        <f>(Batting_Model_Cards[[#This Row],[wRAA/500]]+Batting_Model_Cards[[#This Row],[wSB/500]]+Batting_Model_Cards[[#This Row],[UBR/500]])/Weights!$J$15</f>
        <v>-1.7586175937223929</v>
      </c>
      <c r="DJ460" s="7">
        <f>_xlfn.RANK.EQ(Batting_Model_Cards[[#This Row],[oWAA vL/500]],Batting_Model_Cards[oWAA vL/500],0)</f>
        <v>395</v>
      </c>
      <c r="DK460" s="7">
        <f>_xlfn.RANK.EQ(Batting_Model_Cards[[#This Row],[oWAA vR/500]],Batting_Model_Cards[oWAA vR/500],0)</f>
        <v>468</v>
      </c>
      <c r="DL460" s="7">
        <f>_xlfn.RANK.EQ(Batting_Model_Cards[[#This Row],[oWAA/500]],Batting_Model_Cards[oWAA/500],0)</f>
        <v>459</v>
      </c>
    </row>
    <row r="461" spans="1:116" x14ac:dyDescent="0.25">
      <c r="A461">
        <v>54983</v>
      </c>
      <c r="B461" s="7" t="s">
        <v>7283</v>
      </c>
      <c r="C461">
        <v>68</v>
      </c>
      <c r="D461">
        <v>2</v>
      </c>
      <c r="E461">
        <v>2</v>
      </c>
      <c r="F461">
        <v>64</v>
      </c>
      <c r="G461">
        <v>50</v>
      </c>
      <c r="H461">
        <v>42</v>
      </c>
      <c r="I461">
        <v>54</v>
      </c>
      <c r="J461">
        <v>74</v>
      </c>
      <c r="K461">
        <v>61</v>
      </c>
      <c r="L461">
        <v>47</v>
      </c>
      <c r="M461">
        <v>38</v>
      </c>
      <c r="N461">
        <v>53</v>
      </c>
      <c r="O461">
        <v>71</v>
      </c>
      <c r="P461">
        <v>65</v>
      </c>
      <c r="Q461">
        <v>51</v>
      </c>
      <c r="R461">
        <v>43</v>
      </c>
      <c r="S461">
        <v>55</v>
      </c>
      <c r="T461">
        <v>75</v>
      </c>
      <c r="U461">
        <v>39</v>
      </c>
      <c r="V461">
        <v>48</v>
      </c>
      <c r="W461">
        <v>51</v>
      </c>
      <c r="X461" s="7">
        <f>Weights!$M$2*500</f>
        <v>1.8719112</v>
      </c>
      <c r="Y461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461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4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461" s="7">
        <f>1-Batting_Model_Cards[[#This Row],[SB Rate]]</f>
        <v>0.51022809999999996</v>
      </c>
      <c r="AC4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61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461" s="7">
        <f>Batting_Model_Cards[[#This Row],[BB vL Rate]]*(500-Batting_Model_Cards[[#This Row],[HP/500]])</f>
        <v>42.950596328691198</v>
      </c>
      <c r="AF4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61" s="7">
        <f>Batting_Model_Cards[[#This Row],[SO vL Rate]]*(500-Batting_Model_Cards[[#This Row],[HP/500]]-Batting_Model_Cards[[#This Row],[BB vL/500]])</f>
        <v>97.184400204558187</v>
      </c>
      <c r="AH4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61" s="7">
        <f>Batting_Model_Cards[[#This Row],[HR vL Rate]]*(500-Batting_Model_Cards[[#This Row],[HP/500]]-Batting_Model_Cards[[#This Row],[BB vL/500]])</f>
        <v>6.1431664738912772</v>
      </c>
      <c r="AJ461" s="7">
        <f>500-Batting_Model_Cards[[#This Row],[HP/500]]-Batting_Model_Cards[[#This Row],[BB vL/500]]-Batting_Model_Cards[[#This Row],[SO vL/500]]-Batting_Model_Cards[[#This Row],[HR vL/500]]</f>
        <v>351.84992579285938</v>
      </c>
      <c r="AK4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61" s="7">
        <f>Batting_Model_Cards[[#This Row],[BIP vL/500]]*Batting_Model_Cards[[#This Row],[BABIP vL]]</f>
        <v>102.63124559448947</v>
      </c>
      <c r="AM461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61" s="7">
        <f>Batting_Model_Cards[[#This Row],[HIP vL/500]]*Batting_Model_Cards[[#This Row],[XBH vL Rate]]</f>
        <v>29.275788594568425</v>
      </c>
      <c r="AO461" s="7">
        <f>Batting_Model_Cards[[#This Row],[XBH vL/500]]*Batting_Model_Cards[[#This Row],[3B Rate]]</f>
        <v>2.3541627709916089</v>
      </c>
      <c r="AP461" s="7">
        <f>Batting_Model_Cards[[#This Row],[XBH vL/500]]-Batting_Model_Cards[[#This Row],[3B vL/500]]</f>
        <v>26.921625823576818</v>
      </c>
      <c r="AQ461" s="7">
        <f>Batting_Model_Cards[[#This Row],[HIP vL/500]]-Batting_Model_Cards[[#This Row],[XBH vL/500]]</f>
        <v>73.355456999921046</v>
      </c>
      <c r="AR461" s="7">
        <f>Batting_Model_Cards[[#This Row],[HIP vL/500]]+Batting_Model_Cards[[#This Row],[HR vL/500]]</f>
        <v>108.77441206838074</v>
      </c>
      <c r="AS461" s="7">
        <f>500-Batting_Model_Cards[[#This Row],[HP/500]]-Batting_Model_Cards[[#This Row],[BB vL/500]]</f>
        <v>455.17749247130882</v>
      </c>
      <c r="AT461" s="7">
        <f>Batting_Model_Cards[[#This Row],[HP/500]]+Batting_Model_Cards[[#This Row],[BB vL/500]]+Batting_Model_Cards[[#This Row],[1B vL/500]]</f>
        <v>118.17796452861225</v>
      </c>
      <c r="AU461" s="7">
        <f>Batting_Model_Cards[[#This Row],[SBO vL/500]]*ABS(Batting_Model_Cards[[#This Row],[SBA Rate]])</f>
        <v>3.393586611607176</v>
      </c>
      <c r="AV461" s="7">
        <f>Batting_Model_Cards[[#This Row],[SBA vL/500]]*Batting_Model_Cards[[#This Row],[SB Rate]]</f>
        <v>1.6620833625814087</v>
      </c>
      <c r="AW461" s="7">
        <f>Batting_Model_Cards[[#This Row],[SBA vL/500]]*Batting_Model_Cards[[#This Row],[CS Rate]]</f>
        <v>1.7315032490257671</v>
      </c>
      <c r="AX461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61" s="7">
        <f>Batting_Model_Cards[[#This Row],[BB vR Rate]]*(500-Batting_Model_Cards[[#This Row],[HP/500]])</f>
        <v>47.20461020704321</v>
      </c>
      <c r="AZ461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61" s="7">
        <f>Batting_Model_Cards[[#This Row],[SO vR Rate]]*(500-Batting_Model_Cards[[#This Row],[HP/500]]-Batting_Model_Cards[[#This Row],[BB vR/500]])</f>
        <v>94.468739319311595</v>
      </c>
      <c r="BB4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461" s="7">
        <f>Batting_Model_Cards[[#This Row],[HR vR Rate]]*(500-Batting_Model_Cards[[#This Row],[HP/500]]-Batting_Model_Cards[[#This Row],[BB vR/500]])</f>
        <v>6.9129725732650424</v>
      </c>
      <c r="BD461" s="7">
        <f>500-Batting_Model_Cards[[#This Row],[HP/500]]-Batting_Model_Cards[[#This Row],[BB vR/500]]-Batting_Model_Cards[[#This Row],[SO vR/500]]-Batting_Model_Cards[[#This Row],[HR vR/500]]</f>
        <v>349.54176670038009</v>
      </c>
      <c r="BE4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61" s="7">
        <f>Batting_Model_Cards[[#This Row],[BIP vR/500]]*Batting_Model_Cards[[#This Row],[BABIP vR]]</f>
        <v>103.13429065301733</v>
      </c>
      <c r="BG461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61" s="7">
        <f>Batting_Model_Cards[[#This Row],[HIP vR/500]]*Batting_Model_Cards[[#This Row],[XBH vL Rate]]</f>
        <v>29.419283304212627</v>
      </c>
      <c r="BI461" s="7">
        <f>Batting_Model_Cards[[#This Row],[XBH vR/500]]*Batting_Model_Cards[[#This Row],[3B Rate]]</f>
        <v>2.3657016541266409</v>
      </c>
      <c r="BJ461" s="7">
        <f>Batting_Model_Cards[[#This Row],[XBH vR/500]]-Batting_Model_Cards[[#This Row],[3B vR/500]]</f>
        <v>27.053581650085984</v>
      </c>
      <c r="BK461" s="7">
        <f>Batting_Model_Cards[[#This Row],[HIP vR/500]]-Batting_Model_Cards[[#This Row],[XBH vR/500]]</f>
        <v>73.715007348804704</v>
      </c>
      <c r="BL461" s="7">
        <f>Batting_Model_Cards[[#This Row],[HIP vR/500]]+Batting_Model_Cards[[#This Row],[HR vR/500]]</f>
        <v>110.04726322628237</v>
      </c>
      <c r="BM461" s="7">
        <f>500-Batting_Model_Cards[[#This Row],[HP/500]]-Batting_Model_Cards[[#This Row],[BB vR/500]]</f>
        <v>450.92347859295677</v>
      </c>
      <c r="BN461" s="7">
        <f>Batting_Model_Cards[[#This Row],[HP/500]]+Batting_Model_Cards[[#This Row],[BB vR/500]]+Batting_Model_Cards[[#This Row],[1B vR/500]]</f>
        <v>122.79152875584791</v>
      </c>
      <c r="BO461" s="7">
        <f>Batting_Model_Cards[[#This Row],[SBO vR/500]]*ABS(Batting_Model_Cards[[#This Row],[SBA Rate]])</f>
        <v>3.5260692606000523</v>
      </c>
      <c r="BP461" s="7">
        <f>Batting_Model_Cards[[#This Row],[SBA vR/500]]*Batting_Model_Cards[[#This Row],[SB Rate]]</f>
        <v>1.7269696412956828</v>
      </c>
      <c r="BQ461" s="7">
        <f>Batting_Model_Cards[[#This Row],[SBA vR/500]]*Batting_Model_Cards[[#This Row],[CS Rate]]</f>
        <v>1.7990996193043693</v>
      </c>
      <c r="BR461" s="7">
        <f>Batting_Model_Cards[[#This Row],[BB vL Rate]]*Weights!$C$3+Batting_Model_Cards[[#This Row],[BB vR Rate]]*Weights!$C$2</f>
        <v>9.2804719619929171E-2</v>
      </c>
      <c r="BS461" s="7">
        <f>Batting_Model_Cards[[#This Row],[BB rate]]*(500-Batting_Model_Cards[[#This Row],[HP/500]])</f>
        <v>46.228637615895181</v>
      </c>
      <c r="BT461" s="7">
        <f>Batting_Model_Cards[[#This Row],[SO vL Rate]]*Weights!$C$3+Batting_Model_Cards[[#This Row],[SO vR Rate]]*Weights!$C$2</f>
        <v>0.21042017700461357</v>
      </c>
      <c r="BU461" s="7">
        <f>Batting_Model_Cards[[#This Row],[SO rate]]*(500-Batting_Model_Cards[[#This Row],[BB/500]]-Batting_Model_Cards[[#This Row],[HP/500]])</f>
        <v>95.088762506447068</v>
      </c>
      <c r="BV461" s="7">
        <f>Batting_Model_Cards[[#This Row],[HR vL Rate]]*Weights!$C$3+Batting_Model_Cards[[#This Row],[HR vR Rate]]*Weights!$C$2</f>
        <v>1.4909821796576116E-2</v>
      </c>
      <c r="BW461" s="7">
        <f>Batting_Model_Cards[[#This Row],[HR rate]]*(500-Batting_Model_Cards[[#This Row],[BB/500]]-Batting_Model_Cards[[#This Row],[HP/500]])</f>
        <v>6.7377402871255505</v>
      </c>
      <c r="BX461" s="7">
        <f>(500-Batting_Model_Cards[[#This Row],[BB/500]]-Batting_Model_Cards[[#This Row],[HP/500]]-Batting_Model_Cards[[#This Row],[SO/500]]-Batting_Model_Cards[[#This Row],[HR/500]])</f>
        <v>350.07294839053213</v>
      </c>
      <c r="BY461" s="7">
        <f>Batting_Model_Cards[[#This Row],[BABIP vL]]*Weights!$C$3+Batting_Model_Cards[[#This Row],[BABIP vR]]*Weights!$C$2</f>
        <v>0.29428361964132876</v>
      </c>
      <c r="BZ461" s="7">
        <f>Batting_Model_Cards[[#This Row],[BIP/500]]*Batting_Model_Cards[[#This Row],[BABIP]]</f>
        <v>103.02073439087788</v>
      </c>
      <c r="CA461" s="7">
        <f>Batting_Model_Cards[[#This Row],[XBH vL Rate]]*Weights!$C$3+Batting_Model_Cards[[#This Row],[XBH vR Rate]]*Weights!$C$2</f>
        <v>0.29405895976490004</v>
      </c>
      <c r="CB461" s="7">
        <f>Batting_Model_Cards[[#This Row],[HIP/500]]*Batting_Model_Cards[[#This Row],[XBH Rate]]</f>
        <v>30.294169989197613</v>
      </c>
      <c r="CC461" s="7">
        <f>Batting_Model_Cards[[#This Row],[XBH/500]]*Batting_Model_Cards[[#This Row],[3B Rate]]</f>
        <v>2.436054179592344</v>
      </c>
      <c r="CD461" s="7">
        <f>Batting_Model_Cards[[#This Row],[XBH/500]]-Batting_Model_Cards[[#This Row],[3B/500]]</f>
        <v>27.85811580960527</v>
      </c>
      <c r="CE461" s="7">
        <f>Batting_Model_Cards[[#This Row],[HIP/500]]-Batting_Model_Cards[[#This Row],[XBH/500]]</f>
        <v>72.726564401680264</v>
      </c>
      <c r="CF461" s="7">
        <f>Batting_Model_Cards[[#This Row],[HIP/500]]+Batting_Model_Cards[[#This Row],[HR/500]]</f>
        <v>109.75847467800342</v>
      </c>
      <c r="CG461" s="7">
        <f>(500-Batting_Model_Cards[[#This Row],[BB/500]]-Batting_Model_Cards[[#This Row],[HP/500]])</f>
        <v>451.89945118410481</v>
      </c>
      <c r="CH461" s="7">
        <f>(Batting_Model_Cards[[#This Row],[1B/500]]+Batting_Model_Cards[[#This Row],[BB/500]]+Batting_Model_Cards[[#This Row],[HP/500]])</f>
        <v>120.82711321757544</v>
      </c>
      <c r="CI461" s="7">
        <f>Batting_Model_Cards[[#This Row],[SBO/500]]*Batting_Model_Cards[[#This Row],[SBA Rate]]</f>
        <v>3.4696593004445742</v>
      </c>
      <c r="CJ461" s="7">
        <f>Batting_Model_Cards[[#This Row],[SBA/500]]*Batting_Model_Cards[[#This Row],[SB Rate]]</f>
        <v>1.69934162793141</v>
      </c>
      <c r="CK461" s="7">
        <f>Batting_Model_Cards[[#This Row],[SBA/500]]*Batting_Model_Cards[[#This Row],[CS Rate]]</f>
        <v>1.7703176725131642</v>
      </c>
      <c r="CL461" s="7">
        <f>Batting_Model_Cards[[#This Row],[H vL/500]]/Batting_Model_Cards[[#This Row],[AB vL/500]]</f>
        <v>0.23897142074799999</v>
      </c>
      <c r="CM461" s="7">
        <f>Batting_Model_Cards[[#This Row],[H vR/500]]/Batting_Model_Cards[[#This Row],[AB vR/500]]</f>
        <v>0.24404864339658994</v>
      </c>
      <c r="CN461" s="7">
        <f>Batting_Model_Cards[[#This Row],[H/500]]/Batting_Model_Cards[[#This Row],[AB/500]]</f>
        <v>0.24288251377691447</v>
      </c>
      <c r="CO461" s="7">
        <f>(Batting_Model_Cards[[#This Row],[HP/500]]+Batting_Model_Cards[[#This Row],[BB vL/500]]+Batting_Model_Cards[[#This Row],[H vL/500]])/500</f>
        <v>0.30719383919414389</v>
      </c>
      <c r="CP461" s="7">
        <f>(Batting_Model_Cards[[#This Row],[HP/500]]+Batting_Model_Cards[[#This Row],[BB vR/500]]+Batting_Model_Cards[[#This Row],[H vR/500]])/500</f>
        <v>0.31824756926665115</v>
      </c>
      <c r="CQ461" s="7">
        <f>(Batting_Model_Cards[[#This Row],[HP/500]]+Batting_Model_Cards[[#This Row],[BB/500]]+Batting_Model_Cards[[#This Row],[H/500]])/500</f>
        <v>0.31571804698779721</v>
      </c>
      <c r="CR461" s="7">
        <f>(Batting_Model_Cards[[#This Row],[1B vL/500]]+2*Batting_Model_Cards[[#This Row],[2B vL/500]]+3*Batting_Model_Cards[[#This Row],[3B vL/500]]+4*Batting_Model_Cards[[#This Row],[HR vL/500]])/Batting_Model_Cards[[#This Row],[AB vL/500]]</f>
        <v>0.34894929007419317</v>
      </c>
      <c r="CS461" s="7">
        <f>(Batting_Model_Cards[[#This Row],[1B vR/500]]+2*Batting_Model_Cards[[#This Row],[2B vR/500]]+3*Batting_Model_Cards[[#This Row],[3B vR/500]]+4*Batting_Model_Cards[[#This Row],[HR vR/500]])/Batting_Model_Cards[[#This Row],[AB vR/500]]</f>
        <v>0.36052938829376818</v>
      </c>
      <c r="CT461" s="7">
        <f>(Batting_Model_Cards[[#This Row],[1B/500]]+2*Batting_Model_Cards[[#This Row],[2B/500]]+3*Batting_Model_Cards[[#This Row],[3B/500]]+4*Batting_Model_Cards[[#This Row],[HR/500]])/Batting_Model_Cards[[#This Row],[AB/500]]</f>
        <v>0.36004009140052018</v>
      </c>
      <c r="CU461" s="7">
        <f>Batting_Model_Cards[[#This Row],[OBP vL]]+Batting_Model_Cards[[#This Row],[SLG vL]]</f>
        <v>0.65614312926833707</v>
      </c>
      <c r="CV461" s="7">
        <f>Batting_Model_Cards[[#This Row],[OBP vR]]+Batting_Model_Cards[[#This Row],[SLG vR]]</f>
        <v>0.67877695756041934</v>
      </c>
      <c r="CW461" s="7">
        <f>Batting_Model_Cards[[#This Row],[OBP]]+Batting_Model_Cards[[#This Row],[SLG]]</f>
        <v>0.67575813838831733</v>
      </c>
      <c r="CX4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15824659264712</v>
      </c>
      <c r="CY4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58630577459684</v>
      </c>
      <c r="CZ4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87443427391831</v>
      </c>
      <c r="DA461" s="7">
        <f>((Batting_Model_Cards[[#This Row],[wOBA vL]]-Weights!$J$11)/Weights!$J$10)*500</f>
        <v>-21.056560041904884</v>
      </c>
      <c r="DB461" s="7">
        <f>((Batting_Model_Cards[[#This Row],[wOBA vR]]-Weights!$J$11)/Weights!$J$10)*500</f>
        <v>-16.40542037769865</v>
      </c>
      <c r="DC461" s="7">
        <f>((Batting_Model_Cards[[#This Row],[wOBA]]-Weights!$J$11)/Weights!$J$10)*500</f>
        <v>-17.168952047197813</v>
      </c>
      <c r="DD461" s="7">
        <f>(Batting_Model_Cards[[#This Row],[SB vL/500]]*Weights!$J$8)+(Batting_Model_Cards[[#This Row],[CS vL/500]]*Weights!$J$9)-(Weights!$J$13*Batting_Model_Cards[[#This Row],[SBO vL/500]])</f>
        <v>-2.6133864764161605</v>
      </c>
      <c r="DE461" s="7">
        <f>(Batting_Model_Cards[[#This Row],[SB vR/500]]*Weights!$J$8)+(Batting_Model_Cards[[#This Row],[CS vR/500]]*Weights!$J$9)-(Weights!$J$13*Batting_Model_Cards[[#This Row],[SBO vR/500]])</f>
        <v>-2.7154107954812927</v>
      </c>
      <c r="DF461" s="7">
        <f>(Batting_Model_Cards[[#This Row],[SB/500]]*Weights!$J$8)+(Batting_Model_Cards[[#This Row],[CS/500]]*Weights!$J$9)-(Weights!$J$13*Batting_Model_Cards[[#This Row],[SBO/500]])</f>
        <v>-2.6719697274085723</v>
      </c>
      <c r="DG461" s="7">
        <f>(Batting_Model_Cards[[#This Row],[wRAA vL/500]]+Batting_Model_Cards[[#This Row],[wSB vL/500]]+Batting_Model_Cards[[#This Row],[UBR/500]])/Weights!$J$15</f>
        <v>-2.0966187958279479</v>
      </c>
      <c r="DH461" s="7">
        <f>(Batting_Model_Cards[[#This Row],[wRAA vR/500]]+Batting_Model_Cards[[#This Row],[wSB vR/500]]+Batting_Model_Cards[[#This Row],[UBR/500]])/Weights!$J$15</f>
        <v>-1.7069674830647945</v>
      </c>
      <c r="DI461" s="7">
        <f>(Batting_Model_Cards[[#This Row],[wRAA/500]]+Batting_Model_Cards[[#This Row],[wSB/500]]+Batting_Model_Cards[[#This Row],[UBR/500]])/Weights!$J$15</f>
        <v>-1.7686463429894859</v>
      </c>
      <c r="DJ461" s="7">
        <f>_xlfn.RANK.EQ(Batting_Model_Cards[[#This Row],[oWAA vL/500]],Batting_Model_Cards[oWAA vL/500],0)</f>
        <v>531</v>
      </c>
      <c r="DK461" s="7">
        <f>_xlfn.RANK.EQ(Batting_Model_Cards[[#This Row],[oWAA vR/500]],Batting_Model_Cards[oWAA vR/500],0)</f>
        <v>444</v>
      </c>
      <c r="DL461" s="7">
        <f>_xlfn.RANK.EQ(Batting_Model_Cards[[#This Row],[oWAA/500]],Batting_Model_Cards[oWAA/500],0)</f>
        <v>460</v>
      </c>
    </row>
    <row r="462" spans="1:116" x14ac:dyDescent="0.25">
      <c r="A462">
        <v>54963</v>
      </c>
      <c r="B462" s="7" t="s">
        <v>7396</v>
      </c>
      <c r="C462">
        <v>54</v>
      </c>
      <c r="D462">
        <v>1</v>
      </c>
      <c r="E462">
        <v>1</v>
      </c>
      <c r="F462">
        <v>55</v>
      </c>
      <c r="G462">
        <v>64</v>
      </c>
      <c r="H462">
        <v>27</v>
      </c>
      <c r="I462">
        <v>79</v>
      </c>
      <c r="J462">
        <v>51</v>
      </c>
      <c r="K462">
        <v>56</v>
      </c>
      <c r="L462">
        <v>65</v>
      </c>
      <c r="M462">
        <v>28</v>
      </c>
      <c r="N462">
        <v>80</v>
      </c>
      <c r="O462">
        <v>53</v>
      </c>
      <c r="P462">
        <v>55</v>
      </c>
      <c r="Q462">
        <v>64</v>
      </c>
      <c r="R462">
        <v>26</v>
      </c>
      <c r="S462">
        <v>79</v>
      </c>
      <c r="T462">
        <v>50</v>
      </c>
      <c r="U462">
        <v>39</v>
      </c>
      <c r="V462">
        <v>60</v>
      </c>
      <c r="W462">
        <v>45</v>
      </c>
      <c r="X462" s="7">
        <f>Weights!$M$2*500</f>
        <v>1.8719112</v>
      </c>
      <c r="Y462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462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4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62" s="7">
        <f>1-Batting_Model_Cards[[#This Row],[SB Rate]]</f>
        <v>0.58726990000000001</v>
      </c>
      <c r="AC4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462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462" s="7">
        <f>Batting_Model_Cards[[#This Row],[BB vL Rate]]*(500-Batting_Model_Cards[[#This Row],[HP/500]])</f>
        <v>34.442568571987202</v>
      </c>
      <c r="AF4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462" s="7">
        <f>Batting_Model_Cards[[#This Row],[SO vL Rate]]*(500-Batting_Model_Cards[[#This Row],[HP/500]]-Batting_Model_Cards[[#This Row],[BB vL/500]])</f>
        <v>73.910590921856794</v>
      </c>
      <c r="AH4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462" s="7">
        <f>Batting_Model_Cards[[#This Row],[HR vL Rate]]*(500-Batting_Model_Cards[[#This Row],[HP/500]]-Batting_Model_Cards[[#This Row],[BB vL/500]])</f>
        <v>12.150647214814963</v>
      </c>
      <c r="AJ462" s="7">
        <f>500-Batting_Model_Cards[[#This Row],[HP/500]]-Batting_Model_Cards[[#This Row],[BB vL/500]]-Batting_Model_Cards[[#This Row],[SO vL/500]]-Batting_Model_Cards[[#This Row],[HR vL/500]]</f>
        <v>377.62428209134106</v>
      </c>
      <c r="AK4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62" s="7">
        <f>Batting_Model_Cards[[#This Row],[BIP vL/500]]*Batting_Model_Cards[[#This Row],[BABIP vL]]</f>
        <v>104.42814344468304</v>
      </c>
      <c r="AM462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62" s="7">
        <f>Batting_Model_Cards[[#This Row],[HIP vL/500]]*Batting_Model_Cards[[#This Row],[XBH vL Rate]]</f>
        <v>28.296497202260667</v>
      </c>
      <c r="AO462" s="7">
        <f>Batting_Model_Cards[[#This Row],[XBH vL/500]]*Batting_Model_Cards[[#This Row],[3B Rate]]</f>
        <v>2.2754147184745475</v>
      </c>
      <c r="AP462" s="7">
        <f>Batting_Model_Cards[[#This Row],[XBH vL/500]]-Batting_Model_Cards[[#This Row],[3B vL/500]]</f>
        <v>26.02108248378612</v>
      </c>
      <c r="AQ462" s="7">
        <f>Batting_Model_Cards[[#This Row],[HIP vL/500]]-Batting_Model_Cards[[#This Row],[XBH vL/500]]</f>
        <v>76.131646242422377</v>
      </c>
      <c r="AR462" s="7">
        <f>Batting_Model_Cards[[#This Row],[HIP vL/500]]+Batting_Model_Cards[[#This Row],[HR vL/500]]</f>
        <v>116.57879065949801</v>
      </c>
      <c r="AS462" s="7">
        <f>500-Batting_Model_Cards[[#This Row],[HP/500]]-Batting_Model_Cards[[#This Row],[BB vL/500]]</f>
        <v>463.68552022801282</v>
      </c>
      <c r="AT462" s="7">
        <f>Batting_Model_Cards[[#This Row],[HP/500]]+Batting_Model_Cards[[#This Row],[BB vL/500]]+Batting_Model_Cards[[#This Row],[1B vL/500]]</f>
        <v>112.44612601440957</v>
      </c>
      <c r="AU462" s="7">
        <f>Batting_Model_Cards[[#This Row],[SBO vL/500]]*ABS(Batting_Model_Cards[[#This Row],[SBA Rate]])</f>
        <v>3.2289917100171834</v>
      </c>
      <c r="AV462" s="7">
        <f>Batting_Model_Cards[[#This Row],[SBA vL/500]]*Batting_Model_Cards[[#This Row],[SB Rate]]</f>
        <v>1.332702071374563</v>
      </c>
      <c r="AW462" s="7">
        <f>Batting_Model_Cards[[#This Row],[SBA vL/500]]*Batting_Model_Cards[[#This Row],[CS Rate]]</f>
        <v>1.8962896386426205</v>
      </c>
      <c r="AX462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62" s="7">
        <f>Batting_Model_Cards[[#This Row],[BB vR Rate]]*(500-Batting_Model_Cards[[#This Row],[HP/500]])</f>
        <v>32.740963020646404</v>
      </c>
      <c r="AZ462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462" s="7">
        <f>Batting_Model_Cards[[#This Row],[SO vR Rate]]*(500-Batting_Model_Cards[[#This Row],[HP/500]]-Batting_Model_Cards[[#This Row],[BB vR/500]])</f>
        <v>75.114505952464384</v>
      </c>
      <c r="BB4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462" s="7">
        <f>Batting_Model_Cards[[#This Row],[HR vR Rate]]*(500-Batting_Model_Cards[[#This Row],[HP/500]]-Batting_Model_Cards[[#This Row],[BB vR/500]])</f>
        <v>11.833770756892248</v>
      </c>
      <c r="BD462" s="7">
        <f>500-Batting_Model_Cards[[#This Row],[HP/500]]-Batting_Model_Cards[[#This Row],[BB vR/500]]-Batting_Model_Cards[[#This Row],[SO vR/500]]-Batting_Model_Cards[[#This Row],[HR vR/500]]</f>
        <v>378.43884906999699</v>
      </c>
      <c r="BE4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62" s="7">
        <f>Batting_Model_Cards[[#This Row],[BIP vR/500]]*Batting_Model_Cards[[#This Row],[BABIP vR]]</f>
        <v>103.6978076962605</v>
      </c>
      <c r="BG462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62" s="7">
        <f>Batting_Model_Cards[[#This Row],[HIP vR/500]]*Batting_Model_Cards[[#This Row],[XBH vL Rate]]</f>
        <v>28.098600899786454</v>
      </c>
      <c r="BI462" s="7">
        <f>Batting_Model_Cards[[#This Row],[XBH vR/500]]*Batting_Model_Cards[[#This Row],[3B Rate]]</f>
        <v>2.259501223734798</v>
      </c>
      <c r="BJ462" s="7">
        <f>Batting_Model_Cards[[#This Row],[XBH vR/500]]-Batting_Model_Cards[[#This Row],[3B vR/500]]</f>
        <v>25.839099676051656</v>
      </c>
      <c r="BK462" s="7">
        <f>Batting_Model_Cards[[#This Row],[HIP vR/500]]-Batting_Model_Cards[[#This Row],[XBH vR/500]]</f>
        <v>75.59920679647405</v>
      </c>
      <c r="BL462" s="7">
        <f>Batting_Model_Cards[[#This Row],[HIP vR/500]]+Batting_Model_Cards[[#This Row],[HR vR/500]]</f>
        <v>115.53157845315275</v>
      </c>
      <c r="BM462" s="7">
        <f>500-Batting_Model_Cards[[#This Row],[HP/500]]-Batting_Model_Cards[[#This Row],[BB vR/500]]</f>
        <v>465.3871257793536</v>
      </c>
      <c r="BN462" s="7">
        <f>Batting_Model_Cards[[#This Row],[HP/500]]+Batting_Model_Cards[[#This Row],[BB vR/500]]+Batting_Model_Cards[[#This Row],[1B vR/500]]</f>
        <v>110.21208101712045</v>
      </c>
      <c r="BO462" s="7">
        <f>Batting_Model_Cards[[#This Row],[SBO vR/500]]*ABS(Batting_Model_Cards[[#This Row],[SBA Rate]])</f>
        <v>3.1648390972795286</v>
      </c>
      <c r="BP462" s="7">
        <f>Batting_Model_Cards[[#This Row],[SBA vR/500]]*Batting_Model_Cards[[#This Row],[SB Rate]]</f>
        <v>1.3062243571040895</v>
      </c>
      <c r="BQ462" s="7">
        <f>Batting_Model_Cards[[#This Row],[SBA vR/500]]*Batting_Model_Cards[[#This Row],[CS Rate]]</f>
        <v>1.8586147401754392</v>
      </c>
      <c r="BR462" s="7">
        <f>Batting_Model_Cards[[#This Row],[BB vL Rate]]*Weights!$C$3+Batting_Model_Cards[[#This Row],[BB vR Rate]]*Weights!$C$2</f>
        <v>6.6511712152028363E-2</v>
      </c>
      <c r="BS462" s="7">
        <f>Batting_Model_Cards[[#This Row],[BB rate]]*(500-Batting_Model_Cards[[#This Row],[HP/500]])</f>
        <v>33.131352057105623</v>
      </c>
      <c r="BT462" s="7">
        <f>Batting_Model_Cards[[#This Row],[SO vL Rate]]*Weights!$C$3+Batting_Model_Cards[[#This Row],[SO vR Rate]]*Weights!$C$2</f>
        <v>0.1609424114976932</v>
      </c>
      <c r="BU462" s="7">
        <f>Batting_Model_Cards[[#This Row],[SO rate]]*(500-Batting_Model_Cards[[#This Row],[BB/500]]-Batting_Model_Cards[[#This Row],[HP/500]])</f>
        <v>74.837696149959427</v>
      </c>
      <c r="BV462" s="7">
        <f>Batting_Model_Cards[[#This Row],[HR vL Rate]]*Weights!$C$3+Batting_Model_Cards[[#This Row],[HR vR Rate]]*Weights!$C$2</f>
        <v>2.5605993568056328E-2</v>
      </c>
      <c r="BW462" s="7">
        <f>Batting_Model_Cards[[#This Row],[HR rate]]*(500-Batting_Model_Cards[[#This Row],[BB/500]]-Batting_Model_Cards[[#This Row],[HP/500]])</f>
        <v>11.906703450205734</v>
      </c>
      <c r="BX462" s="7">
        <f>(500-Batting_Model_Cards[[#This Row],[BB/500]]-Batting_Model_Cards[[#This Row],[HP/500]]-Batting_Model_Cards[[#This Row],[SO/500]]-Batting_Model_Cards[[#This Row],[HR/500]])</f>
        <v>378.25233714272923</v>
      </c>
      <c r="BY462" s="7">
        <f>Batting_Model_Cards[[#This Row],[BABIP vL]]*Weights!$C$3+Batting_Model_Cards[[#This Row],[BABIP vR]]*Weights!$C$2</f>
        <v>0.27459401837092706</v>
      </c>
      <c r="BZ462" s="7">
        <f>Batting_Model_Cards[[#This Row],[BIP/500]]*Batting_Model_Cards[[#This Row],[BABIP]]</f>
        <v>103.86582921421669</v>
      </c>
      <c r="CA462" s="7">
        <f>Batting_Model_Cards[[#This Row],[XBH vL Rate]]*Weights!$C$3+Batting_Model_Cards[[#This Row],[XBH vR Rate]]*Weights!$C$2</f>
        <v>0.268764510058775</v>
      </c>
      <c r="CB462" s="7">
        <f>Batting_Model_Cards[[#This Row],[HIP/500]]*Batting_Model_Cards[[#This Row],[XBH Rate]]</f>
        <v>27.915448700607346</v>
      </c>
      <c r="CC462" s="7">
        <f>Batting_Model_Cards[[#This Row],[XBH/500]]*Batting_Model_Cards[[#This Row],[3B Rate]]</f>
        <v>2.2447733509965486</v>
      </c>
      <c r="CD462" s="7">
        <f>Batting_Model_Cards[[#This Row],[XBH/500]]-Batting_Model_Cards[[#This Row],[3B/500]]</f>
        <v>25.670675349610796</v>
      </c>
      <c r="CE462" s="7">
        <f>Batting_Model_Cards[[#This Row],[HIP/500]]-Batting_Model_Cards[[#This Row],[XBH/500]]</f>
        <v>75.950380513609346</v>
      </c>
      <c r="CF462" s="7">
        <f>Batting_Model_Cards[[#This Row],[HIP/500]]+Batting_Model_Cards[[#This Row],[HR/500]]</f>
        <v>115.77253266442243</v>
      </c>
      <c r="CG462" s="7">
        <f>(500-Batting_Model_Cards[[#This Row],[BB/500]]-Batting_Model_Cards[[#This Row],[HP/500]])</f>
        <v>464.99673674289437</v>
      </c>
      <c r="CH462" s="7">
        <f>(Batting_Model_Cards[[#This Row],[1B/500]]+Batting_Model_Cards[[#This Row],[BB/500]]+Batting_Model_Cards[[#This Row],[HP/500]])</f>
        <v>110.95364377071496</v>
      </c>
      <c r="CI462" s="7">
        <f>Batting_Model_Cards[[#This Row],[SBO/500]]*Batting_Model_Cards[[#This Row],[SBA Rate]]</f>
        <v>3.1861337391554732</v>
      </c>
      <c r="CJ462" s="7">
        <f>Batting_Model_Cards[[#This Row],[SBA/500]]*Batting_Model_Cards[[#This Row],[SB Rate]]</f>
        <v>1.3150132967750123</v>
      </c>
      <c r="CK462" s="7">
        <f>Batting_Model_Cards[[#This Row],[SBA/500]]*Batting_Model_Cards[[#This Row],[CS Rate]]</f>
        <v>1.8711204423804608</v>
      </c>
      <c r="CL462" s="7">
        <f>Batting_Model_Cards[[#This Row],[H vL/500]]/Batting_Model_Cards[[#This Row],[AB vL/500]]</f>
        <v>0.25141779411652004</v>
      </c>
      <c r="CM462" s="7">
        <f>Batting_Model_Cards[[#This Row],[H vR/500]]/Batting_Model_Cards[[#This Row],[AB vR/500]]</f>
        <v>0.248248333599</v>
      </c>
      <c r="CN462" s="7">
        <f>Batting_Model_Cards[[#This Row],[H/500]]/Batting_Model_Cards[[#This Row],[AB/500]]</f>
        <v>0.24897493577129184</v>
      </c>
      <c r="CO462" s="7">
        <f>(Batting_Model_Cards[[#This Row],[HP/500]]+Batting_Model_Cards[[#This Row],[BB vL/500]]+Batting_Model_Cards[[#This Row],[H vL/500]])/500</f>
        <v>0.30578654086297041</v>
      </c>
      <c r="CP462" s="7">
        <f>(Batting_Model_Cards[[#This Row],[HP/500]]+Batting_Model_Cards[[#This Row],[BB vR/500]]+Batting_Model_Cards[[#This Row],[H vR/500]])/500</f>
        <v>0.30028890534759828</v>
      </c>
      <c r="CQ462" s="7">
        <f>(Batting_Model_Cards[[#This Row],[HP/500]]+Batting_Model_Cards[[#This Row],[BB/500]]+Batting_Model_Cards[[#This Row],[H/500]])/500</f>
        <v>0.30155159184305608</v>
      </c>
      <c r="CR462" s="7">
        <f>(Batting_Model_Cards[[#This Row],[1B vL/500]]+2*Batting_Model_Cards[[#This Row],[2B vL/500]]+3*Batting_Model_Cards[[#This Row],[3B vL/500]]+4*Batting_Model_Cards[[#This Row],[HR vL/500]])/Batting_Model_Cards[[#This Row],[AB vL/500]]</f>
        <v>0.39596372156368675</v>
      </c>
      <c r="CS462" s="7">
        <f>(Batting_Model_Cards[[#This Row],[1B vR/500]]+2*Batting_Model_Cards[[#This Row],[2B vR/500]]+3*Batting_Model_Cards[[#This Row],[3B vR/500]]+4*Batting_Model_Cards[[#This Row],[HR vR/500]])/Batting_Model_Cards[[#This Row],[AB vR/500]]</f>
        <v>0.38976366727718786</v>
      </c>
      <c r="CT462" s="7">
        <f>(Batting_Model_Cards[[#This Row],[1B/500]]+2*Batting_Model_Cards[[#This Row],[2B/500]]+3*Batting_Model_Cards[[#This Row],[3B/500]]+4*Batting_Model_Cards[[#This Row],[HR/500]])/Batting_Model_Cards[[#This Row],[AB/500]]</f>
        <v>0.39065406423934301</v>
      </c>
      <c r="CU462" s="7">
        <f>Batting_Model_Cards[[#This Row],[OBP vL]]+Batting_Model_Cards[[#This Row],[SLG vL]]</f>
        <v>0.70175026242665717</v>
      </c>
      <c r="CV462" s="7">
        <f>Batting_Model_Cards[[#This Row],[OBP vR]]+Batting_Model_Cards[[#This Row],[SLG vR]]</f>
        <v>0.69005257262478614</v>
      </c>
      <c r="CW462" s="7">
        <f>Batting_Model_Cards[[#This Row],[OBP]]+Batting_Model_Cards[[#This Row],[SLG]]</f>
        <v>0.69220565608239903</v>
      </c>
      <c r="CX4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62413150166246</v>
      </c>
      <c r="CY4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33329345280997</v>
      </c>
      <c r="CZ4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7980192038989</v>
      </c>
      <c r="DA462" s="7">
        <f>((Batting_Model_Cards[[#This Row],[wOBA vL]]-Weights!$J$11)/Weights!$J$10)*500</f>
        <v>-15.050484479697801</v>
      </c>
      <c r="DB462" s="7">
        <f>((Batting_Model_Cards[[#This Row],[wOBA vR]]-Weights!$J$11)/Weights!$J$10)*500</f>
        <v>-17.410312543246278</v>
      </c>
      <c r="DC462" s="7">
        <f>((Batting_Model_Cards[[#This Row],[wOBA]]-Weights!$J$11)/Weights!$J$10)*500</f>
        <v>-16.943547159816742</v>
      </c>
      <c r="DD462" s="7">
        <f>(Batting_Model_Cards[[#This Row],[SB vL/500]]*Weights!$J$8)+(Batting_Model_Cards[[#This Row],[CS vL/500]]*Weights!$J$9)-(Weights!$J$13*Batting_Model_Cards[[#This Row],[SBO vL/500]])</f>
        <v>-2.6824546185124958</v>
      </c>
      <c r="DE462" s="7">
        <f>(Batting_Model_Cards[[#This Row],[SB vR/500]]*Weights!$J$8)+(Batting_Model_Cards[[#This Row],[CS vR/500]]*Weights!$J$9)-(Weights!$J$13*Batting_Model_Cards[[#This Row],[SBO vR/500]])</f>
        <v>-2.6291604363707743</v>
      </c>
      <c r="DF462" s="7">
        <f>(Batting_Model_Cards[[#This Row],[SB/500]]*Weights!$J$8)+(Batting_Model_Cards[[#This Row],[CS/500]]*Weights!$J$9)-(Weights!$J$13*Batting_Model_Cards[[#This Row],[SBO/500]])</f>
        <v>-2.6468507606514127</v>
      </c>
      <c r="DG462" s="7">
        <f>(Batting_Model_Cards[[#This Row],[wRAA vL/500]]+Batting_Model_Cards[[#This Row],[wSB vL/500]]+Batting_Model_Cards[[#This Row],[UBR/500]])/Weights!$J$15</f>
        <v>-1.6105098512378213</v>
      </c>
      <c r="DH462" s="7">
        <f>(Batting_Model_Cards[[#This Row],[wRAA vR/500]]+Batting_Model_Cards[[#This Row],[wSB vR/500]]+Batting_Model_Cards[[#This Row],[UBR/500]])/Weights!$J$15</f>
        <v>-1.8080744075603559</v>
      </c>
      <c r="DI462" s="7">
        <f>(Batting_Model_Cards[[#This Row],[wRAA/500]]+Batting_Model_Cards[[#This Row],[wSB/500]]+Batting_Model_Cards[[#This Row],[UBR/500]])/Weights!$J$15</f>
        <v>-1.7696091955244693</v>
      </c>
      <c r="DJ462" s="7">
        <f>_xlfn.RANK.EQ(Batting_Model_Cards[[#This Row],[oWAA vL/500]],Batting_Model_Cards[oWAA vL/500],0)</f>
        <v>428</v>
      </c>
      <c r="DK462" s="7">
        <f>_xlfn.RANK.EQ(Batting_Model_Cards[[#This Row],[oWAA vR/500]],Batting_Model_Cards[oWAA vR/500],0)</f>
        <v>470</v>
      </c>
      <c r="DL462" s="7">
        <f>_xlfn.RANK.EQ(Batting_Model_Cards[[#This Row],[oWAA/500]],Batting_Model_Cards[oWAA/500],0)</f>
        <v>461</v>
      </c>
    </row>
    <row r="463" spans="1:116" x14ac:dyDescent="0.25">
      <c r="A463">
        <v>47820</v>
      </c>
      <c r="B463" s="7" t="s">
        <v>6168</v>
      </c>
      <c r="C463">
        <v>45</v>
      </c>
      <c r="D463">
        <v>3</v>
      </c>
      <c r="E463">
        <v>1</v>
      </c>
      <c r="F463">
        <v>43</v>
      </c>
      <c r="G463">
        <v>12</v>
      </c>
      <c r="H463">
        <v>69</v>
      </c>
      <c r="I463">
        <v>60</v>
      </c>
      <c r="J463">
        <v>57</v>
      </c>
      <c r="K463">
        <v>43</v>
      </c>
      <c r="L463">
        <v>13</v>
      </c>
      <c r="M463">
        <v>70</v>
      </c>
      <c r="N463">
        <v>61</v>
      </c>
      <c r="O463">
        <v>58</v>
      </c>
      <c r="P463">
        <v>43</v>
      </c>
      <c r="Q463">
        <v>12</v>
      </c>
      <c r="R463">
        <v>69</v>
      </c>
      <c r="S463">
        <v>60</v>
      </c>
      <c r="T463">
        <v>57</v>
      </c>
      <c r="U463">
        <v>82</v>
      </c>
      <c r="V463">
        <v>83</v>
      </c>
      <c r="W463">
        <v>78</v>
      </c>
      <c r="X463" s="7">
        <f>Weights!$M$2*500</f>
        <v>1.8719112</v>
      </c>
      <c r="Y463" s="7">
        <f>IF(Batting_Model_Cards[[#This Row],[ Speed]]&lt;=50,0.055153+0.0006477*Batting_Model_Cards[[#This Row],[ Speed]],0.055153+0.0006477*Batting_Model_Cards[[#This Row],[ Speed]]-0.0000409*(Batting_Model_Cards[[#This Row],[ Speed]]-50))</f>
        <v>0.1069556</v>
      </c>
      <c r="Z463" s="7">
        <f>IF(Batting_Model_Cards[[#This Row],[ Speed]]&lt;=50,-0.003658+0.0008301*Batting_Model_Cards[[#This Row],[ Speed]],-0.003658+0.0008301*Batting_Model_Cards[[#This Row],[ Speed]]+0.003515*(Batting_Model_Cards[[#This Row],[ Speed]]-50))</f>
        <v>0.1768902</v>
      </c>
      <c r="AA4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463" s="7">
        <f>1-Batting_Model_Cards[[#This Row],[SB Rate]]</f>
        <v>0.25943020000000006</v>
      </c>
      <c r="AC4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463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463" s="7">
        <f>Batting_Model_Cards[[#This Row],[BB vL Rate]]*(500-Batting_Model_Cards[[#This Row],[HP/500]])</f>
        <v>72.610138992020808</v>
      </c>
      <c r="AF4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63" s="7">
        <f>Batting_Model_Cards[[#This Row],[SO vL Rate]]*(500-Batting_Model_Cards[[#This Row],[HP/500]]-Batting_Model_Cards[[#This Row],[BB vL/500]])</f>
        <v>84.029582656280496</v>
      </c>
      <c r="AH4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463" s="7">
        <f>Batting_Model_Cards[[#This Row],[HR vL Rate]]*(500-Batting_Model_Cards[[#This Row],[HP/500]]-Batting_Model_Cards[[#This Row],[BB vL/500]])</f>
        <v>0.64159596472047098</v>
      </c>
      <c r="AJ463" s="7">
        <f>500-Batting_Model_Cards[[#This Row],[HP/500]]-Batting_Model_Cards[[#This Row],[BB vL/500]]-Batting_Model_Cards[[#This Row],[SO vL/500]]-Batting_Model_Cards[[#This Row],[HR vL/500]]</f>
        <v>340.84677118697829</v>
      </c>
      <c r="AK4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63" s="7">
        <f>Batting_Model_Cards[[#This Row],[BIP vL/500]]*Batting_Model_Cards[[#This Row],[BABIP vL]]</f>
        <v>95.692151571233126</v>
      </c>
      <c r="AM463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463" s="7">
        <f>Batting_Model_Cards[[#This Row],[HIP vL/500]]*Batting_Model_Cards[[#This Row],[XBH vL Rate]]</f>
        <v>20.933548093216857</v>
      </c>
      <c r="AO463" s="7">
        <f>Batting_Model_Cards[[#This Row],[XBH vL/500]]*Batting_Model_Cards[[#This Row],[3B Rate]]</f>
        <v>2.2389601964388648</v>
      </c>
      <c r="AP463" s="7">
        <f>Batting_Model_Cards[[#This Row],[XBH vL/500]]-Batting_Model_Cards[[#This Row],[3B vL/500]]</f>
        <v>18.694587896777993</v>
      </c>
      <c r="AQ463" s="7">
        <f>Batting_Model_Cards[[#This Row],[HIP vL/500]]-Batting_Model_Cards[[#This Row],[XBH vL/500]]</f>
        <v>74.758603478016269</v>
      </c>
      <c r="AR463" s="7">
        <f>Batting_Model_Cards[[#This Row],[HIP vL/500]]+Batting_Model_Cards[[#This Row],[HR vL/500]]</f>
        <v>96.333747535953592</v>
      </c>
      <c r="AS463" s="7">
        <f>500-Batting_Model_Cards[[#This Row],[HP/500]]-Batting_Model_Cards[[#This Row],[BB vL/500]]</f>
        <v>425.51794980797922</v>
      </c>
      <c r="AT463" s="7">
        <f>Batting_Model_Cards[[#This Row],[HP/500]]+Batting_Model_Cards[[#This Row],[BB vL/500]]+Batting_Model_Cards[[#This Row],[1B vL/500]]</f>
        <v>149.24065367003709</v>
      </c>
      <c r="AU463" s="7">
        <f>Batting_Model_Cards[[#This Row],[SBO vL/500]]*ABS(Batting_Model_Cards[[#This Row],[SBA Rate]])</f>
        <v>26.399209075823595</v>
      </c>
      <c r="AV463" s="7">
        <f>Batting_Model_Cards[[#This Row],[SBA vL/500]]*Batting_Model_Cards[[#This Row],[SB Rate]]</f>
        <v>19.550456985440864</v>
      </c>
      <c r="AW463" s="7">
        <f>Batting_Model_Cards[[#This Row],[SBA vL/500]]*Batting_Model_Cards[[#This Row],[CS Rate]]</f>
        <v>6.8487520903827317</v>
      </c>
      <c r="AX463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463" s="7">
        <f>Batting_Model_Cards[[#This Row],[BB vR Rate]]*(500-Batting_Model_Cards[[#This Row],[HP/500]])</f>
        <v>71.672014362383763</v>
      </c>
      <c r="AZ463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63" s="7">
        <f>Batting_Model_Cards[[#This Row],[SO vR Rate]]*(500-Batting_Model_Cards[[#This Row],[HP/500]]-Batting_Model_Cards[[#This Row],[BB vR/500]])</f>
        <v>85.069500374423129</v>
      </c>
      <c r="BB4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463" s="7">
        <f>Batting_Model_Cards[[#This Row],[HR vR Rate]]*(500-Batting_Model_Cards[[#This Row],[HP/500]]-Batting_Model_Cards[[#This Row],[BB vR/500]])</f>
        <v>0.49264205719033421</v>
      </c>
      <c r="BD463" s="7">
        <f>500-Batting_Model_Cards[[#This Row],[HP/500]]-Batting_Model_Cards[[#This Row],[BB vR/500]]-Batting_Model_Cards[[#This Row],[SO vR/500]]-Batting_Model_Cards[[#This Row],[HR vR/500]]</f>
        <v>340.89393200600279</v>
      </c>
      <c r="BE4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63" s="7">
        <f>Batting_Model_Cards[[#This Row],[BIP vR/500]]*Batting_Model_Cards[[#This Row],[BABIP vR]]</f>
        <v>95.417950127533416</v>
      </c>
      <c r="BG463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463" s="7">
        <f>Batting_Model_Cards[[#This Row],[HIP vR/500]]*Batting_Model_Cards[[#This Row],[XBH vL Rate]]</f>
        <v>20.873563977334118</v>
      </c>
      <c r="BI463" s="7">
        <f>Batting_Model_Cards[[#This Row],[XBH vR/500]]*Batting_Model_Cards[[#This Row],[3B Rate]]</f>
        <v>2.2325445593341571</v>
      </c>
      <c r="BJ463" s="7">
        <f>Batting_Model_Cards[[#This Row],[XBH vR/500]]-Batting_Model_Cards[[#This Row],[3B vR/500]]</f>
        <v>18.64101941799996</v>
      </c>
      <c r="BK463" s="7">
        <f>Batting_Model_Cards[[#This Row],[HIP vR/500]]-Batting_Model_Cards[[#This Row],[XBH vR/500]]</f>
        <v>74.544386150199301</v>
      </c>
      <c r="BL463" s="7">
        <f>Batting_Model_Cards[[#This Row],[HIP vR/500]]+Batting_Model_Cards[[#This Row],[HR vR/500]]</f>
        <v>95.910592184723754</v>
      </c>
      <c r="BM463" s="7">
        <f>500-Batting_Model_Cards[[#This Row],[HP/500]]-Batting_Model_Cards[[#This Row],[BB vR/500]]</f>
        <v>426.45607443761622</v>
      </c>
      <c r="BN463" s="7">
        <f>Batting_Model_Cards[[#This Row],[HP/500]]+Batting_Model_Cards[[#This Row],[BB vR/500]]+Batting_Model_Cards[[#This Row],[1B vR/500]]</f>
        <v>148.08831171258305</v>
      </c>
      <c r="BO463" s="7">
        <f>Batting_Model_Cards[[#This Row],[SBO vR/500]]*ABS(Batting_Model_Cards[[#This Row],[SBA Rate]])</f>
        <v>26.195371076501157</v>
      </c>
      <c r="BP463" s="7">
        <f>Batting_Model_Cards[[#This Row],[SBA vR/500]]*Batting_Model_Cards[[#This Row],[SB Rate]]</f>
        <v>19.399500719050245</v>
      </c>
      <c r="BQ463" s="7">
        <f>Batting_Model_Cards[[#This Row],[SBA vR/500]]*Batting_Model_Cards[[#This Row],[CS Rate]]</f>
        <v>6.7958703574509123</v>
      </c>
      <c r="BR463" s="7">
        <f>Batting_Model_Cards[[#This Row],[BB vL Rate]]*Weights!$C$3+Batting_Model_Cards[[#This Row],[BB vR Rate]]*Weights!$C$2</f>
        <v>0.14431477409131002</v>
      </c>
      <c r="BS463" s="7">
        <f>Batting_Model_Cards[[#This Row],[BB rate]]*(500-Batting_Model_Cards[[#This Row],[HP/500]])</f>
        <v>71.887242603708017</v>
      </c>
      <c r="BT463" s="7">
        <f>Batting_Model_Cards[[#This Row],[SO vL Rate]]*Weights!$C$3+Batting_Model_Cards[[#This Row],[SO vR Rate]]*Weights!$C$2</f>
        <v>0.19902031149769323</v>
      </c>
      <c r="BU463" s="7">
        <f>Batting_Model_Cards[[#This Row],[SO rate]]*(500-Batting_Model_Cards[[#This Row],[BB/500]]-Batting_Model_Cards[[#This Row],[HP/500]])</f>
        <v>84.830585983026367</v>
      </c>
      <c r="BV463" s="7">
        <f>Batting_Model_Cards[[#This Row],[HR vL Rate]]*Weights!$C$3+Batting_Model_Cards[[#This Row],[HR vR Rate]]*Weights!$C$2</f>
        <v>1.2360948784558526E-3</v>
      </c>
      <c r="BW463" s="7">
        <f>Batting_Model_Cards[[#This Row],[HR rate]]*(500-Batting_Model_Cards[[#This Row],[BB/500]]-Batting_Model_Cards[[#This Row],[HP/500]])</f>
        <v>0.52687412697192526</v>
      </c>
      <c r="BX463" s="7">
        <f>(500-Batting_Model_Cards[[#This Row],[BB/500]]-Batting_Model_Cards[[#This Row],[HP/500]]-Batting_Model_Cards[[#This Row],[SO/500]]-Batting_Model_Cards[[#This Row],[HR/500]])</f>
        <v>340.88338608629368</v>
      </c>
      <c r="BY463" s="7">
        <f>Batting_Model_Cards[[#This Row],[BABIP vL]]*Weights!$C$3+Batting_Model_Cards[[#This Row],[BABIP vR]]*Weights!$C$2</f>
        <v>0.2800985502595405</v>
      </c>
      <c r="BZ463" s="7">
        <f>Batting_Model_Cards[[#This Row],[BIP/500]]*Batting_Model_Cards[[#This Row],[BABIP]]</f>
        <v>95.480942250334081</v>
      </c>
      <c r="CA463" s="7">
        <f>Batting_Model_Cards[[#This Row],[XBH vL Rate]]*Weights!$C$3+Batting_Model_Cards[[#This Row],[XBH vR Rate]]*Weights!$C$2</f>
        <v>0.21875929999999999</v>
      </c>
      <c r="CB463" s="7">
        <f>Batting_Model_Cards[[#This Row],[HIP/500]]*Batting_Model_Cards[[#This Row],[XBH Rate]]</f>
        <v>20.887344090023507</v>
      </c>
      <c r="CC463" s="7">
        <f>Batting_Model_Cards[[#This Row],[XBH/500]]*Batting_Model_Cards[[#This Row],[3B Rate]]</f>
        <v>2.2340184195549182</v>
      </c>
      <c r="CD463" s="7">
        <f>Batting_Model_Cards[[#This Row],[XBH/500]]-Batting_Model_Cards[[#This Row],[3B/500]]</f>
        <v>18.65332567046859</v>
      </c>
      <c r="CE463" s="7">
        <f>Batting_Model_Cards[[#This Row],[HIP/500]]-Batting_Model_Cards[[#This Row],[XBH/500]]</f>
        <v>74.593598160310577</v>
      </c>
      <c r="CF463" s="7">
        <f>Batting_Model_Cards[[#This Row],[HIP/500]]+Batting_Model_Cards[[#This Row],[HR/500]]</f>
        <v>96.007816377306</v>
      </c>
      <c r="CG463" s="7">
        <f>(500-Batting_Model_Cards[[#This Row],[BB/500]]-Batting_Model_Cards[[#This Row],[HP/500]])</f>
        <v>426.24084619629195</v>
      </c>
      <c r="CH463" s="7">
        <f>(Batting_Model_Cards[[#This Row],[1B/500]]+Batting_Model_Cards[[#This Row],[BB/500]]+Batting_Model_Cards[[#This Row],[HP/500]])</f>
        <v>148.35275196401858</v>
      </c>
      <c r="CI463" s="7">
        <f>Batting_Model_Cards[[#This Row],[SBO/500]]*Batting_Model_Cards[[#This Row],[SBA Rate]]</f>
        <v>26.242147965465637</v>
      </c>
      <c r="CJ463" s="7">
        <f>Batting_Model_Cards[[#This Row],[SBA/500]]*Batting_Model_Cards[[#This Row],[SB Rate]]</f>
        <v>19.434142270355292</v>
      </c>
      <c r="CK463" s="7">
        <f>Batting_Model_Cards[[#This Row],[SBA/500]]*Batting_Model_Cards[[#This Row],[CS Rate]]</f>
        <v>6.8080056951103449</v>
      </c>
      <c r="CL463" s="7">
        <f>Batting_Model_Cards[[#This Row],[H vL/500]]/Batting_Model_Cards[[#This Row],[AB vL/500]]</f>
        <v>0.22639173642245999</v>
      </c>
      <c r="CM463" s="7">
        <f>Batting_Model_Cards[[#This Row],[H vR/500]]/Batting_Model_Cards[[#This Row],[AB vR/500]]</f>
        <v>0.22490145628997005</v>
      </c>
      <c r="CN463" s="7">
        <f>Batting_Model_Cards[[#This Row],[H/500]]/Batting_Model_Cards[[#This Row],[AB/500]]</f>
        <v>0.2252431160318516</v>
      </c>
      <c r="CO463" s="7">
        <f>(Batting_Model_Cards[[#This Row],[HP/500]]+Batting_Model_Cards[[#This Row],[BB vL/500]]+Batting_Model_Cards[[#This Row],[H vL/500]])/500</f>
        <v>0.34163159545594879</v>
      </c>
      <c r="CP463" s="7">
        <f>(Batting_Model_Cards[[#This Row],[HP/500]]+Batting_Model_Cards[[#This Row],[BB vR/500]]+Batting_Model_Cards[[#This Row],[H vR/500]])/500</f>
        <v>0.33890903549421503</v>
      </c>
      <c r="CQ463" s="7">
        <f>(Batting_Model_Cards[[#This Row],[HP/500]]+Batting_Model_Cards[[#This Row],[BB/500]]+Batting_Model_Cards[[#This Row],[H/500]])/500</f>
        <v>0.33953394036202805</v>
      </c>
      <c r="CR463" s="7">
        <f>(Batting_Model_Cards[[#This Row],[1B vL/500]]+2*Batting_Model_Cards[[#This Row],[2B vL/500]]+3*Batting_Model_Cards[[#This Row],[3B vL/500]]+4*Batting_Model_Cards[[#This Row],[HR vL/500]])/Batting_Model_Cards[[#This Row],[AB vL/500]]</f>
        <v>0.2853723180762836</v>
      </c>
      <c r="CS463" s="7">
        <f>(Batting_Model_Cards[[#This Row],[1B vR/500]]+2*Batting_Model_Cards[[#This Row],[2B vR/500]]+3*Batting_Model_Cards[[#This Row],[3B vR/500]]+4*Batting_Model_Cards[[#This Row],[HR vR/500]])/Batting_Model_Cards[[#This Row],[AB vR/500]]</f>
        <v>0.28254874092686766</v>
      </c>
      <c r="CT463" s="7">
        <f>(Batting_Model_Cards[[#This Row],[1B/500]]+2*Batting_Model_Cards[[#This Row],[2B/500]]+3*Batting_Model_Cards[[#This Row],[3B/500]]+4*Batting_Model_Cards[[#This Row],[HR/500]])/Batting_Model_Cards[[#This Row],[AB/500]]</f>
        <v>0.28319623129738974</v>
      </c>
      <c r="CU463" s="7">
        <f>Batting_Model_Cards[[#This Row],[OBP vL]]+Batting_Model_Cards[[#This Row],[SLG vL]]</f>
        <v>0.62700391353223239</v>
      </c>
      <c r="CV463" s="7">
        <f>Batting_Model_Cards[[#This Row],[OBP vR]]+Batting_Model_Cards[[#This Row],[SLG vR]]</f>
        <v>0.62145777642108269</v>
      </c>
      <c r="CW463" s="7">
        <f>Batting_Model_Cards[[#This Row],[OBP]]+Batting_Model_Cards[[#This Row],[SLG]]</f>
        <v>0.6227301716594178</v>
      </c>
      <c r="CX4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25272348476063</v>
      </c>
      <c r="CY4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71027888809782</v>
      </c>
      <c r="CZ4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29397524244184</v>
      </c>
      <c r="DA463" s="7">
        <f>((Batting_Model_Cards[[#This Row],[wOBA vL]]-Weights!$J$11)/Weights!$J$10)*500</f>
        <v>-19.230334898299169</v>
      </c>
      <c r="DB463" s="7">
        <f>((Batting_Model_Cards[[#This Row],[wOBA vR]]-Weights!$J$11)/Weights!$J$10)*500</f>
        <v>-20.364320110816372</v>
      </c>
      <c r="DC463" s="7">
        <f>((Batting_Model_Cards[[#This Row],[wOBA]]-Weights!$J$11)/Weights!$J$10)*500</f>
        <v>-20.103978927651504</v>
      </c>
      <c r="DD463" s="7">
        <f>(Batting_Model_Cards[[#This Row],[SB vL/500]]*Weights!$J$8)+(Batting_Model_Cards[[#This Row],[CS vL/500]]*Weights!$J$9)-(Weights!$J$13*Batting_Model_Cards[[#This Row],[SBO vL/500]])</f>
        <v>-1.2809608237810024</v>
      </c>
      <c r="DE463" s="7">
        <f>(Batting_Model_Cards[[#This Row],[SB vR/500]]*Weights!$J$8)+(Batting_Model_Cards[[#This Row],[CS vR/500]]*Weights!$J$9)-(Weights!$J$13*Batting_Model_Cards[[#This Row],[SBO vR/500]])</f>
        <v>-1.2710700542969628</v>
      </c>
      <c r="DF463" s="7">
        <f>(Batting_Model_Cards[[#This Row],[SB/500]]*Weights!$J$8)+(Batting_Model_Cards[[#This Row],[CS/500]]*Weights!$J$9)-(Weights!$J$13*Batting_Model_Cards[[#This Row],[SBO/500]])</f>
        <v>-1.2733397951081269</v>
      </c>
      <c r="DG463" s="7">
        <f>(Batting_Model_Cards[[#This Row],[wRAA vL/500]]+Batting_Model_Cards[[#This Row],[wSB vL/500]]+Batting_Model_Cards[[#This Row],[UBR/500]])/Weights!$J$15</f>
        <v>-1.695944591929561</v>
      </c>
      <c r="DH463" s="7">
        <f>(Batting_Model_Cards[[#This Row],[wRAA vR/500]]+Batting_Model_Cards[[#This Row],[wSB vR/500]]+Batting_Model_Cards[[#This Row],[UBR/500]])/Weights!$J$15</f>
        <v>-1.7922281200809127</v>
      </c>
      <c r="DI463" s="7">
        <f>(Batting_Model_Cards[[#This Row],[wRAA/500]]+Batting_Model_Cards[[#This Row],[wSB/500]]+Batting_Model_Cards[[#This Row],[UBR/500]])/Weights!$J$15</f>
        <v>-1.7701231900735419</v>
      </c>
      <c r="DJ463" s="7">
        <f>_xlfn.RANK.EQ(Batting_Model_Cards[[#This Row],[oWAA vL/500]],Batting_Model_Cards[oWAA vL/500],0)</f>
        <v>449</v>
      </c>
      <c r="DK463" s="7">
        <f>_xlfn.RANK.EQ(Batting_Model_Cards[[#This Row],[oWAA vR/500]],Batting_Model_Cards[oWAA vR/500],0)</f>
        <v>464</v>
      </c>
      <c r="DL463" s="7">
        <f>_xlfn.RANK.EQ(Batting_Model_Cards[[#This Row],[oWAA/500]],Batting_Model_Cards[oWAA/500],0)</f>
        <v>462</v>
      </c>
    </row>
    <row r="464" spans="1:116" x14ac:dyDescent="0.25">
      <c r="A464">
        <v>48090</v>
      </c>
      <c r="B464" s="7" t="s">
        <v>6281</v>
      </c>
      <c r="C464">
        <v>56</v>
      </c>
      <c r="D464">
        <v>2</v>
      </c>
      <c r="E464">
        <v>1</v>
      </c>
      <c r="F464">
        <v>59</v>
      </c>
      <c r="G464">
        <v>51</v>
      </c>
      <c r="H464">
        <v>36</v>
      </c>
      <c r="I464">
        <v>74</v>
      </c>
      <c r="J464">
        <v>61</v>
      </c>
      <c r="K464">
        <v>56</v>
      </c>
      <c r="L464">
        <v>50</v>
      </c>
      <c r="M464">
        <v>35</v>
      </c>
      <c r="N464">
        <v>72</v>
      </c>
      <c r="O464">
        <v>59</v>
      </c>
      <c r="P464">
        <v>60</v>
      </c>
      <c r="Q464">
        <v>51</v>
      </c>
      <c r="R464">
        <v>37</v>
      </c>
      <c r="S464">
        <v>74</v>
      </c>
      <c r="T464">
        <v>61</v>
      </c>
      <c r="U464">
        <v>21</v>
      </c>
      <c r="V464">
        <v>58</v>
      </c>
      <c r="W464">
        <v>75</v>
      </c>
      <c r="X464" s="7">
        <f>Weights!$M$2*500</f>
        <v>1.8719112</v>
      </c>
      <c r="Y46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46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4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464" s="7">
        <f>1-Batting_Model_Cards[[#This Row],[SB Rate]]</f>
        <v>0.61577769999999998</v>
      </c>
      <c r="AC4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64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64" s="7">
        <f>Batting_Model_Cards[[#This Row],[BB vL Rate]]*(500-Batting_Model_Cards[[#This Row],[HP/500]])</f>
        <v>40.398188001680005</v>
      </c>
      <c r="AF4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464" s="7">
        <f>Batting_Model_Cards[[#This Row],[SO vL Rate]]*(500-Batting_Model_Cards[[#This Row],[HP/500]]-Batting_Model_Cards[[#This Row],[BB vL/500]])</f>
        <v>80.299968453959963</v>
      </c>
      <c r="AH4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64" s="7">
        <f>Batting_Model_Cards[[#This Row],[HR vL Rate]]*(500-Batting_Model_Cards[[#This Row],[HP/500]]-Batting_Model_Cards[[#This Row],[BB vL/500]])</f>
        <v>6.6618009762187489</v>
      </c>
      <c r="AJ464" s="7">
        <f>500-Batting_Model_Cards[[#This Row],[HP/500]]-Batting_Model_Cards[[#This Row],[BB vL/500]]-Batting_Model_Cards[[#This Row],[SO vL/500]]-Batting_Model_Cards[[#This Row],[HR vL/500]]</f>
        <v>370.76813136814133</v>
      </c>
      <c r="AK4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64" s="7">
        <f>Batting_Model_Cards[[#This Row],[BIP vL/500]]*Batting_Model_Cards[[#This Row],[BABIP vL]]</f>
        <v>104.40459811195493</v>
      </c>
      <c r="AM464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64" s="7">
        <f>Batting_Model_Cards[[#This Row],[HIP vL/500]]*Batting_Model_Cards[[#This Row],[XBH vL Rate]]</f>
        <v>28.290117212923594</v>
      </c>
      <c r="AO464" s="7">
        <f>Batting_Model_Cards[[#This Row],[XBH vL/500]]*Batting_Model_Cards[[#This Row],[3B Rate]]</f>
        <v>1.9450785219393978</v>
      </c>
      <c r="AP464" s="7">
        <f>Batting_Model_Cards[[#This Row],[XBH vL/500]]-Batting_Model_Cards[[#This Row],[3B vL/500]]</f>
        <v>26.345038690984197</v>
      </c>
      <c r="AQ464" s="7">
        <f>Batting_Model_Cards[[#This Row],[HIP vL/500]]-Batting_Model_Cards[[#This Row],[XBH vL/500]]</f>
        <v>76.114480899031335</v>
      </c>
      <c r="AR464" s="7">
        <f>Batting_Model_Cards[[#This Row],[HIP vL/500]]+Batting_Model_Cards[[#This Row],[HR vL/500]]</f>
        <v>111.06639908817367</v>
      </c>
      <c r="AS464" s="7">
        <f>500-Batting_Model_Cards[[#This Row],[HP/500]]-Batting_Model_Cards[[#This Row],[BB vL/500]]</f>
        <v>457.72990079831999</v>
      </c>
      <c r="AT464" s="7">
        <f>Batting_Model_Cards[[#This Row],[HP/500]]+Batting_Model_Cards[[#This Row],[BB vL/500]]+Batting_Model_Cards[[#This Row],[1B vL/500]]</f>
        <v>118.38458010071133</v>
      </c>
      <c r="AU464" s="7">
        <f>Batting_Model_Cards[[#This Row],[SBO vL/500]]*ABS(Batting_Model_Cards[[#This Row],[SBA Rate]])</f>
        <v>1.6306410447652078</v>
      </c>
      <c r="AV464" s="7">
        <f>Batting_Model_Cards[[#This Row],[SBA vL/500]]*Batting_Model_Cards[[#This Row],[SB Rate]]</f>
        <v>0.62652865269409108</v>
      </c>
      <c r="AW464" s="7">
        <f>Batting_Model_Cards[[#This Row],[SBA vL/500]]*Batting_Model_Cards[[#This Row],[CS Rate]]</f>
        <v>1.0041123920711166</v>
      </c>
      <c r="AX464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64" s="7">
        <f>Batting_Model_Cards[[#This Row],[BB vR Rate]]*(500-Batting_Model_Cards[[#This Row],[HP/500]])</f>
        <v>42.099793553020803</v>
      </c>
      <c r="AZ464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464" s="7">
        <f>Batting_Model_Cards[[#This Row],[SO vR Rate]]*(500-Batting_Model_Cards[[#This Row],[HP/500]]-Batting_Model_Cards[[#This Row],[BB vR/500]])</f>
        <v>78.173601647634342</v>
      </c>
      <c r="BB4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464" s="7">
        <f>Batting_Model_Cards[[#This Row],[HR vR Rate]]*(500-Batting_Model_Cards[[#This Row],[HP/500]]-Batting_Model_Cards[[#This Row],[BB vR/500]])</f>
        <v>6.9912329859428644</v>
      </c>
      <c r="BD464" s="7">
        <f>500-Batting_Model_Cards[[#This Row],[HP/500]]-Batting_Model_Cards[[#This Row],[BB vR/500]]-Batting_Model_Cards[[#This Row],[SO vR/500]]-Batting_Model_Cards[[#This Row],[HR vR/500]]</f>
        <v>370.86346061340197</v>
      </c>
      <c r="BE4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64" s="7">
        <f>Batting_Model_Cards[[#This Row],[BIP vR/500]]*Batting_Model_Cards[[#This Row],[BABIP vR]]</f>
        <v>105.05519712853355</v>
      </c>
      <c r="BG464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64" s="7">
        <f>Batting_Model_Cards[[#This Row],[HIP vR/500]]*Batting_Model_Cards[[#This Row],[XBH vL Rate]]</f>
        <v>28.466407556169642</v>
      </c>
      <c r="BI464" s="7">
        <f>Batting_Model_Cards[[#This Row],[XBH vR/500]]*Batting_Model_Cards[[#This Row],[3B Rate]]</f>
        <v>1.9571993116021769</v>
      </c>
      <c r="BJ464" s="7">
        <f>Batting_Model_Cards[[#This Row],[XBH vR/500]]-Batting_Model_Cards[[#This Row],[3B vR/500]]</f>
        <v>26.509208244567464</v>
      </c>
      <c r="BK464" s="7">
        <f>Batting_Model_Cards[[#This Row],[HIP vR/500]]-Batting_Model_Cards[[#This Row],[XBH vR/500]]</f>
        <v>76.588789572363908</v>
      </c>
      <c r="BL464" s="7">
        <f>Batting_Model_Cards[[#This Row],[HIP vR/500]]+Batting_Model_Cards[[#This Row],[HR vR/500]]</f>
        <v>112.04643011447641</v>
      </c>
      <c r="BM464" s="7">
        <f>500-Batting_Model_Cards[[#This Row],[HP/500]]-Batting_Model_Cards[[#This Row],[BB vR/500]]</f>
        <v>456.02829524697921</v>
      </c>
      <c r="BN464" s="7">
        <f>Batting_Model_Cards[[#This Row],[HP/500]]+Batting_Model_Cards[[#This Row],[BB vR/500]]+Batting_Model_Cards[[#This Row],[1B vR/500]]</f>
        <v>120.56049432538471</v>
      </c>
      <c r="BO464" s="7">
        <f>Batting_Model_Cards[[#This Row],[SBO vR/500]]*ABS(Batting_Model_Cards[[#This Row],[SBA Rate]])</f>
        <v>1.6606123048872814</v>
      </c>
      <c r="BP464" s="7">
        <f>Batting_Model_Cards[[#This Row],[SBA vR/500]]*Batting_Model_Cards[[#This Row],[SB Rate]]</f>
        <v>0.6380442791920925</v>
      </c>
      <c r="BQ464" s="7">
        <f>Batting_Model_Cards[[#This Row],[SBA vR/500]]*Batting_Model_Cards[[#This Row],[CS Rate]]</f>
        <v>1.0225680256951888</v>
      </c>
      <c r="BR464" s="7">
        <f>Batting_Model_Cards[[#This Row],[BB vL Rate]]*Weights!$C$3+Batting_Model_Cards[[#This Row],[BB vR Rate]]*Weights!$C$2</f>
        <v>8.3732287847971668E-2</v>
      </c>
      <c r="BS464" s="7">
        <f>Batting_Model_Cards[[#This Row],[BB rate]]*(500-Batting_Model_Cards[[#This Row],[HP/500]])</f>
        <v>41.709404516561591</v>
      </c>
      <c r="BT464" s="7">
        <f>Batting_Model_Cards[[#This Row],[SO vL Rate]]*Weights!$C$3+Batting_Model_Cards[[#This Row],[SO vR Rate]]*Weights!$C$2</f>
        <v>0.17234227700461355</v>
      </c>
      <c r="BU464" s="7">
        <f>Batting_Model_Cards[[#This Row],[SO rate]]*(500-Batting_Model_Cards[[#This Row],[BB/500]]-Batting_Model_Cards[[#This Row],[HP/500]])</f>
        <v>78.660235316857609</v>
      </c>
      <c r="BV464" s="7">
        <f>Batting_Model_Cards[[#This Row],[HR vL Rate]]*Weights!$C$3+Batting_Model_Cards[[#This Row],[HR vR Rate]]*Weights!$C$2</f>
        <v>1.5152506431943675E-2</v>
      </c>
      <c r="BW464" s="7">
        <f>Batting_Model_Cards[[#This Row],[HR rate]]*(500-Batting_Model_Cards[[#This Row],[BB/500]]-Batting_Model_Cards[[#This Row],[HP/500]])</f>
        <v>6.9158870492640707</v>
      </c>
      <c r="BX464" s="7">
        <f>(500-Batting_Model_Cards[[#This Row],[BB/500]]-Batting_Model_Cards[[#This Row],[HP/500]]-Batting_Model_Cards[[#This Row],[SO/500]]-Batting_Model_Cards[[#This Row],[HR/500]])</f>
        <v>370.84256191731674</v>
      </c>
      <c r="BY464" s="7">
        <f>Batting_Model_Cards[[#This Row],[BABIP vL]]*Weights!$C$3+Batting_Model_Cards[[#This Row],[BABIP vR]]*Weights!$C$2</f>
        <v>0.2828860318886135</v>
      </c>
      <c r="BZ464" s="7">
        <f>Batting_Model_Cards[[#This Row],[BIP/500]]*Batting_Model_Cards[[#This Row],[BABIP]]</f>
        <v>104.90618079619719</v>
      </c>
      <c r="CA464" s="7">
        <f>Batting_Model_Cards[[#This Row],[XBH vL Rate]]*Weights!$C$3+Batting_Model_Cards[[#This Row],[XBH vR Rate]]*Weights!$C$2</f>
        <v>0.27977295976490002</v>
      </c>
      <c r="CB464" s="7">
        <f>Batting_Model_Cards[[#This Row],[HIP/500]]*Batting_Model_Cards[[#This Row],[XBH Rate]]</f>
        <v>29.349912698983804</v>
      </c>
      <c r="CC464" s="7">
        <f>Batting_Model_Cards[[#This Row],[XBH/500]]*Batting_Model_Cards[[#This Row],[3B Rate]]</f>
        <v>2.0179444426448216</v>
      </c>
      <c r="CD464" s="7">
        <f>Batting_Model_Cards[[#This Row],[XBH/500]]-Batting_Model_Cards[[#This Row],[3B/500]]</f>
        <v>27.331968256338982</v>
      </c>
      <c r="CE464" s="7">
        <f>Batting_Model_Cards[[#This Row],[HIP/500]]-Batting_Model_Cards[[#This Row],[XBH/500]]</f>
        <v>75.55626809721339</v>
      </c>
      <c r="CF464" s="7">
        <f>Batting_Model_Cards[[#This Row],[HIP/500]]+Batting_Model_Cards[[#This Row],[HR/500]]</f>
        <v>111.82206784546126</v>
      </c>
      <c r="CG464" s="7">
        <f>(500-Batting_Model_Cards[[#This Row],[BB/500]]-Batting_Model_Cards[[#This Row],[HP/500]])</f>
        <v>456.41868428343844</v>
      </c>
      <c r="CH464" s="7">
        <f>(Batting_Model_Cards[[#This Row],[1B/500]]+Batting_Model_Cards[[#This Row],[BB/500]]+Batting_Model_Cards[[#This Row],[HP/500]])</f>
        <v>119.13758381377498</v>
      </c>
      <c r="CI464" s="7">
        <f>Batting_Model_Cards[[#This Row],[SBO/500]]*Batting_Model_Cards[[#This Row],[SBA Rate]]</f>
        <v>1.6410129932093178</v>
      </c>
      <c r="CJ464" s="7">
        <f>Batting_Model_Cards[[#This Row],[SBA/500]]*Batting_Model_Cards[[#This Row],[SB Rate]]</f>
        <v>0.63051378658076851</v>
      </c>
      <c r="CK464" s="7">
        <f>Batting_Model_Cards[[#This Row],[SBA/500]]*Batting_Model_Cards[[#This Row],[CS Rate]]</f>
        <v>1.0104992066285494</v>
      </c>
      <c r="CL464" s="7">
        <f>Batting_Model_Cards[[#This Row],[H vL/500]]/Batting_Model_Cards[[#This Row],[AB vL/500]]</f>
        <v>0.24264615200900005</v>
      </c>
      <c r="CM464" s="7">
        <f>Batting_Model_Cards[[#This Row],[H vR/500]]/Batting_Model_Cards[[#This Row],[AB vR/500]]</f>
        <v>0.24570060955053999</v>
      </c>
      <c r="CN464" s="7">
        <f>Batting_Model_Cards[[#This Row],[H/500]]/Batting_Model_Cards[[#This Row],[AB/500]]</f>
        <v>0.24499888303437456</v>
      </c>
      <c r="CO464" s="7">
        <f>(Batting_Model_Cards[[#This Row],[HP/500]]+Batting_Model_Cards[[#This Row],[BB vL/500]]+Batting_Model_Cards[[#This Row],[H vL/500]])/500</f>
        <v>0.30667299657970731</v>
      </c>
      <c r="CP464" s="7">
        <f>(Batting_Model_Cards[[#This Row],[HP/500]]+Batting_Model_Cards[[#This Row],[BB vR/500]]+Batting_Model_Cards[[#This Row],[H vR/500]])/500</f>
        <v>0.31203626973499443</v>
      </c>
      <c r="CQ464" s="7">
        <f>(Batting_Model_Cards[[#This Row],[HP/500]]+Batting_Model_Cards[[#This Row],[BB/500]]+Batting_Model_Cards[[#This Row],[H/500]])/500</f>
        <v>0.3108067671240457</v>
      </c>
      <c r="CR464" s="7">
        <f>(Batting_Model_Cards[[#This Row],[1B vL/500]]+2*Batting_Model_Cards[[#This Row],[2B vL/500]]+3*Batting_Model_Cards[[#This Row],[3B vL/500]]+4*Batting_Model_Cards[[#This Row],[HR vL/500]])/Batting_Model_Cards[[#This Row],[AB vL/500]]</f>
        <v>0.35236281805141995</v>
      </c>
      <c r="CS464" s="7">
        <f>(Batting_Model_Cards[[#This Row],[1B vR/500]]+2*Batting_Model_Cards[[#This Row],[2B vR/500]]+3*Batting_Model_Cards[[#This Row],[3B vR/500]]+4*Batting_Model_Cards[[#This Row],[HR vR/500]])/Batting_Model_Cards[[#This Row],[AB vR/500]]</f>
        <v>0.35840700597658692</v>
      </c>
      <c r="CT464" s="7">
        <f>(Batting_Model_Cards[[#This Row],[1B/500]]+2*Batting_Model_Cards[[#This Row],[2B/500]]+3*Batting_Model_Cards[[#This Row],[3B/500]]+4*Batting_Model_Cards[[#This Row],[HR/500]])/Batting_Model_Cards[[#This Row],[AB/500]]</f>
        <v>0.35918246070985999</v>
      </c>
      <c r="CU464" s="7">
        <f>Batting_Model_Cards[[#This Row],[OBP vL]]+Batting_Model_Cards[[#This Row],[SLG vL]]</f>
        <v>0.65903581463112726</v>
      </c>
      <c r="CV464" s="7">
        <f>Batting_Model_Cards[[#This Row],[OBP vR]]+Batting_Model_Cards[[#This Row],[SLG vR]]</f>
        <v>0.67044327571158135</v>
      </c>
      <c r="CW464" s="7">
        <f>Batting_Model_Cards[[#This Row],[OBP]]+Batting_Model_Cards[[#This Row],[SLG]]</f>
        <v>0.66998922783390569</v>
      </c>
      <c r="CX4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72724981779947</v>
      </c>
      <c r="CY4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90237741646931</v>
      </c>
      <c r="CZ4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39342934059016</v>
      </c>
      <c r="DA464" s="7">
        <f>((Batting_Model_Cards[[#This Row],[wOBA vL]]-Weights!$J$11)/Weights!$J$10)*500</f>
        <v>-20.802772311763466</v>
      </c>
      <c r="DB464" s="7">
        <f>((Batting_Model_Cards[[#This Row],[wOBA vR]]-Weights!$J$11)/Weights!$J$10)*500</f>
        <v>-18.494553608597144</v>
      </c>
      <c r="DC464" s="7">
        <f>((Batting_Model_Cards[[#This Row],[wOBA]]-Weights!$J$11)/Weights!$J$10)*500</f>
        <v>-18.721555444839154</v>
      </c>
      <c r="DD464" s="7">
        <f>(Batting_Model_Cards[[#This Row],[SB vL/500]]*Weights!$J$8)+(Batting_Model_Cards[[#This Row],[CS vL/500]]*Weights!$J$9)-(Weights!$J$13*Batting_Model_Cards[[#This Row],[SBO vL/500]])</f>
        <v>-2.4980768965804381</v>
      </c>
      <c r="DE464" s="7">
        <f>(Batting_Model_Cards[[#This Row],[SB vR/500]]*Weights!$J$8)+(Batting_Model_Cards[[#This Row],[CS vR/500]]*Weights!$J$9)-(Weights!$J$13*Batting_Model_Cards[[#This Row],[SBO vR/500]])</f>
        <v>-2.5439916690024305</v>
      </c>
      <c r="DF464" s="7">
        <f>(Batting_Model_Cards[[#This Row],[SB/500]]*Weights!$J$8)+(Batting_Model_Cards[[#This Row],[CS/500]]*Weights!$J$9)-(Weights!$J$13*Batting_Model_Cards[[#This Row],[SBO/500]])</f>
        <v>-2.5139663069837468</v>
      </c>
      <c r="DG464" s="7">
        <f>(Batting_Model_Cards[[#This Row],[wRAA vL/500]]+Batting_Model_Cards[[#This Row],[wSB vL/500]]+Batting_Model_Cards[[#This Row],[UBR/500]])/Weights!$J$15</f>
        <v>-1.9493398751497972</v>
      </c>
      <c r="DH464" s="7">
        <f>(Batting_Model_Cards[[#This Row],[wRAA vR/500]]+Batting_Model_Cards[[#This Row],[wSB vR/500]]+Batting_Model_Cards[[#This Row],[UBR/500]])/Weights!$J$15</f>
        <v>-1.7555638045066757</v>
      </c>
      <c r="DI464" s="7">
        <f>(Batting_Model_Cards[[#This Row],[wRAA/500]]+Batting_Model_Cards[[#This Row],[wSB/500]]+Batting_Model_Cards[[#This Row],[UBR/500]])/Weights!$J$15</f>
        <v>-1.7724356874864193</v>
      </c>
      <c r="DJ464" s="7">
        <f>_xlfn.RANK.EQ(Batting_Model_Cards[[#This Row],[oWAA vL/500]],Batting_Model_Cards[oWAA vL/500],0)</f>
        <v>507</v>
      </c>
      <c r="DK464" s="7">
        <f>_xlfn.RANK.EQ(Batting_Model_Cards[[#This Row],[oWAA vR/500]],Batting_Model_Cards[oWAA vR/500],0)</f>
        <v>457</v>
      </c>
      <c r="DL464" s="7">
        <f>_xlfn.RANK.EQ(Batting_Model_Cards[[#This Row],[oWAA/500]],Batting_Model_Cards[oWAA/500],0)</f>
        <v>463</v>
      </c>
    </row>
    <row r="465" spans="1:116" x14ac:dyDescent="0.25">
      <c r="A465">
        <v>47956</v>
      </c>
      <c r="B465" s="7" t="s">
        <v>5447</v>
      </c>
      <c r="C465">
        <v>49</v>
      </c>
      <c r="D465">
        <v>2</v>
      </c>
      <c r="E465">
        <v>2</v>
      </c>
      <c r="F465">
        <v>49</v>
      </c>
      <c r="G465">
        <v>38</v>
      </c>
      <c r="H465">
        <v>63</v>
      </c>
      <c r="I465">
        <v>47</v>
      </c>
      <c r="J465">
        <v>64</v>
      </c>
      <c r="K465">
        <v>47</v>
      </c>
      <c r="L465">
        <v>37</v>
      </c>
      <c r="M465">
        <v>61</v>
      </c>
      <c r="N465">
        <v>47</v>
      </c>
      <c r="O465">
        <v>62</v>
      </c>
      <c r="P465">
        <v>49</v>
      </c>
      <c r="Q465">
        <v>39</v>
      </c>
      <c r="R465">
        <v>64</v>
      </c>
      <c r="S465">
        <v>47</v>
      </c>
      <c r="T465">
        <v>65</v>
      </c>
      <c r="U465">
        <v>55</v>
      </c>
      <c r="V465">
        <v>77</v>
      </c>
      <c r="W465">
        <v>58</v>
      </c>
      <c r="X465" s="7">
        <f>Weights!$M$2*500</f>
        <v>1.8719112</v>
      </c>
      <c r="Y465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65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65" s="7">
        <f>1-Batting_Model_Cards[[#This Row],[SB Rate]]</f>
        <v>0.34495359999999997</v>
      </c>
      <c r="AC4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65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465" s="7">
        <f>Batting_Model_Cards[[#This Row],[BB vL Rate]]*(500-Batting_Model_Cards[[#This Row],[HP/500]])</f>
        <v>63.857679782142647</v>
      </c>
      <c r="AF4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65" s="7">
        <f>Batting_Model_Cards[[#This Row],[SO vL Rate]]*(500-Batting_Model_Cards[[#This Row],[HP/500]]-Batting_Model_Cards[[#This Row],[BB vL/500]])</f>
        <v>100.24676408247768</v>
      </c>
      <c r="AH4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465" s="7">
        <f>Batting_Model_Cards[[#This Row],[HR vL Rate]]*(500-Batting_Model_Cards[[#This Row],[HP/500]]-Batting_Model_Cards[[#This Row],[BB vL/500]])</f>
        <v>4.3297628319898411</v>
      </c>
      <c r="AJ465" s="7">
        <f>500-Batting_Model_Cards[[#This Row],[HP/500]]-Batting_Model_Cards[[#This Row],[BB vL/500]]-Batting_Model_Cards[[#This Row],[SO vL/500]]-Batting_Model_Cards[[#This Row],[HR vL/500]]</f>
        <v>329.6938821033898</v>
      </c>
      <c r="AK4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65" s="7">
        <f>Batting_Model_Cards[[#This Row],[BIP vL/500]]*Batting_Model_Cards[[#This Row],[BABIP vL]]</f>
        <v>93.671010283192786</v>
      </c>
      <c r="AM46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65" s="7">
        <f>Batting_Model_Cards[[#This Row],[HIP vL/500]]*Batting_Model_Cards[[#This Row],[XBH vL Rate]]</f>
        <v>22.368234470282218</v>
      </c>
      <c r="AO465" s="7">
        <f>Batting_Model_Cards[[#This Row],[XBH vL/500]]*Batting_Model_Cards[[#This Row],[3B Rate]]</f>
        <v>2.025935732442401</v>
      </c>
      <c r="AP465" s="7">
        <f>Batting_Model_Cards[[#This Row],[XBH vL/500]]-Batting_Model_Cards[[#This Row],[3B vL/500]]</f>
        <v>20.342298737839815</v>
      </c>
      <c r="AQ465" s="7">
        <f>Batting_Model_Cards[[#This Row],[HIP vL/500]]-Batting_Model_Cards[[#This Row],[XBH vL/500]]</f>
        <v>71.302775812910568</v>
      </c>
      <c r="AR465" s="7">
        <f>Batting_Model_Cards[[#This Row],[HIP vL/500]]+Batting_Model_Cards[[#This Row],[HR vL/500]]</f>
        <v>98.000773115182625</v>
      </c>
      <c r="AS465" s="7">
        <f>500-Batting_Model_Cards[[#This Row],[HP/500]]-Batting_Model_Cards[[#This Row],[BB vL/500]]</f>
        <v>434.27040901785733</v>
      </c>
      <c r="AT465" s="7">
        <f>Batting_Model_Cards[[#This Row],[HP/500]]+Batting_Model_Cards[[#This Row],[BB vL/500]]+Batting_Model_Cards[[#This Row],[1B vL/500]]</f>
        <v>137.03236679505324</v>
      </c>
      <c r="AU465" s="7">
        <f>Batting_Model_Cards[[#This Row],[SBO vL/500]]*ABS(Batting_Model_Cards[[#This Row],[SBA Rate]])</f>
        <v>8.1633606708983084</v>
      </c>
      <c r="AV465" s="7">
        <f>Batting_Model_Cards[[#This Row],[SBA vL/500]]*Batting_Model_Cards[[#This Row],[SB Rate]]</f>
        <v>5.3473800193735217</v>
      </c>
      <c r="AW465" s="7">
        <f>Batting_Model_Cards[[#This Row],[SBA vL/500]]*Batting_Model_Cards[[#This Row],[CS Rate]]</f>
        <v>2.8159806515247863</v>
      </c>
      <c r="AX465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465" s="7">
        <f>Batting_Model_Cards[[#This Row],[BB vR Rate]]*(500-Batting_Model_Cards[[#This Row],[HP/500]])</f>
        <v>66.807046383118575</v>
      </c>
      <c r="AZ46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65" s="7">
        <f>Batting_Model_Cards[[#This Row],[SO vR Rate]]*(500-Batting_Model_Cards[[#This Row],[HP/500]]-Batting_Model_Cards[[#This Row],[BB vR/500]])</f>
        <v>99.565933770991705</v>
      </c>
      <c r="BB4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65" s="7">
        <f>Batting_Model_Cards[[#This Row],[HR vR Rate]]*(500-Batting_Model_Cards[[#This Row],[HP/500]]-Batting_Model_Cards[[#This Row],[BB vR/500]])</f>
        <v>4.6045246562171762</v>
      </c>
      <c r="BD465" s="7">
        <f>500-Batting_Model_Cards[[#This Row],[HP/500]]-Batting_Model_Cards[[#This Row],[BB vR/500]]-Batting_Model_Cards[[#This Row],[SO vR/500]]-Batting_Model_Cards[[#This Row],[HR vR/500]]</f>
        <v>327.15058398967255</v>
      </c>
      <c r="BE4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65" s="7">
        <f>Batting_Model_Cards[[#This Row],[BIP vR/500]]*Batting_Model_Cards[[#This Row],[BABIP vR]]</f>
        <v>93.774018099040561</v>
      </c>
      <c r="BG465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65" s="7">
        <f>Batting_Model_Cards[[#This Row],[HIP vR/500]]*Batting_Model_Cards[[#This Row],[XBH vL Rate]]</f>
        <v>22.392832293773061</v>
      </c>
      <c r="BI465" s="7">
        <f>Batting_Model_Cards[[#This Row],[XBH vR/500]]*Batting_Model_Cards[[#This Row],[3B Rate]]</f>
        <v>2.0281636065116135</v>
      </c>
      <c r="BJ465" s="7">
        <f>Batting_Model_Cards[[#This Row],[XBH vR/500]]-Batting_Model_Cards[[#This Row],[3B vR/500]]</f>
        <v>20.36466868726145</v>
      </c>
      <c r="BK465" s="7">
        <f>Batting_Model_Cards[[#This Row],[HIP vR/500]]-Batting_Model_Cards[[#This Row],[XBH vR/500]]</f>
        <v>71.381185805267506</v>
      </c>
      <c r="BL465" s="7">
        <f>Batting_Model_Cards[[#This Row],[HIP vR/500]]+Batting_Model_Cards[[#This Row],[HR vR/500]]</f>
        <v>98.37854275525774</v>
      </c>
      <c r="BM465" s="7">
        <f>500-Batting_Model_Cards[[#This Row],[HP/500]]-Batting_Model_Cards[[#This Row],[BB vR/500]]</f>
        <v>431.32104241688143</v>
      </c>
      <c r="BN465" s="7">
        <f>Batting_Model_Cards[[#This Row],[HP/500]]+Batting_Model_Cards[[#This Row],[BB vR/500]]+Batting_Model_Cards[[#This Row],[1B vR/500]]</f>
        <v>140.06014338838608</v>
      </c>
      <c r="BO465" s="7">
        <f>Batting_Model_Cards[[#This Row],[SBO vR/500]]*ABS(Batting_Model_Cards[[#This Row],[SBA Rate]])</f>
        <v>8.3437328920046294</v>
      </c>
      <c r="BP465" s="7">
        <f>Batting_Model_Cards[[#This Row],[SBA vR/500]]*Batting_Model_Cards[[#This Row],[SB Rate]]</f>
        <v>5.4655321934692216</v>
      </c>
      <c r="BQ465" s="7">
        <f>Batting_Model_Cards[[#This Row],[SBA vR/500]]*Batting_Model_Cards[[#This Row],[CS Rate]]</f>
        <v>2.8782006985354078</v>
      </c>
      <c r="BR465" s="7">
        <f>Batting_Model_Cards[[#This Row],[BB vL Rate]]*Weights!$C$3+Batting_Model_Cards[[#This Row],[BB vR Rate]]*Weights!$C$2</f>
        <v>0.13275780384047292</v>
      </c>
      <c r="BS465" s="7">
        <f>Batting_Model_Cards[[#This Row],[BB rate]]*(500-Batting_Model_Cards[[#This Row],[HP/500]])</f>
        <v>66.130391100340077</v>
      </c>
      <c r="BT465" s="7">
        <f>Batting_Model_Cards[[#This Row],[SO vL Rate]]*Weights!$C$3+Batting_Model_Cards[[#This Row],[SO vR Rate]]*Weights!$C$2</f>
        <v>0.23083950000000003</v>
      </c>
      <c r="BU465" s="7">
        <f>Batting_Model_Cards[[#This Row],[SO rate]]*(500-Batting_Model_Cards[[#This Row],[BB/500]]-Batting_Model_Cards[[#This Row],[HP/500]])</f>
        <v>99.722132538140656</v>
      </c>
      <c r="BV465" s="7">
        <f>Batting_Model_Cards[[#This Row],[HR vL Rate]]*Weights!$C$3+Batting_Model_Cards[[#This Row],[HR vR Rate]]*Weights!$C$2</f>
        <v>1.0513610243088294E-2</v>
      </c>
      <c r="BW465" s="7">
        <f>Batting_Model_Cards[[#This Row],[HR rate]]*(500-Batting_Model_Cards[[#This Row],[BB/500]]-Batting_Model_Cards[[#This Row],[HP/500]])</f>
        <v>4.5418554195257048</v>
      </c>
      <c r="BX465" s="7">
        <f>(500-Batting_Model_Cards[[#This Row],[BB/500]]-Batting_Model_Cards[[#This Row],[HP/500]]-Batting_Model_Cards[[#This Row],[SO/500]]-Batting_Model_Cards[[#This Row],[HR/500]])</f>
        <v>327.73370974199355</v>
      </c>
      <c r="BY465" s="7">
        <f>Batting_Model_Cards[[#This Row],[BABIP vL]]*Weights!$C$3+Batting_Model_Cards[[#This Row],[BABIP vR]]*Weights!$C$2</f>
        <v>0.28605972576497113</v>
      </c>
      <c r="BZ465" s="7">
        <f>Batting_Model_Cards[[#This Row],[BIP/500]]*Batting_Model_Cards[[#This Row],[BABIP]]</f>
        <v>93.751415132731324</v>
      </c>
      <c r="CA465" s="7">
        <f>Batting_Model_Cards[[#This Row],[XBH vL Rate]]*Weights!$C$3+Batting_Model_Cards[[#This Row],[XBH vR Rate]]*Weights!$C$2</f>
        <v>0.24651548516350985</v>
      </c>
      <c r="CB465" s="7">
        <f>Batting_Model_Cards[[#This Row],[HIP/500]]*Batting_Model_Cards[[#This Row],[XBH Rate]]</f>
        <v>23.11117558621088</v>
      </c>
      <c r="CC465" s="7">
        <f>Batting_Model_Cards[[#This Row],[XBH/500]]*Batting_Model_Cards[[#This Row],[3B Rate]]</f>
        <v>2.0932253951942918</v>
      </c>
      <c r="CD465" s="7">
        <f>Batting_Model_Cards[[#This Row],[XBH/500]]-Batting_Model_Cards[[#This Row],[3B/500]]</f>
        <v>21.017950191016588</v>
      </c>
      <c r="CE465" s="7">
        <f>Batting_Model_Cards[[#This Row],[HIP/500]]-Batting_Model_Cards[[#This Row],[XBH/500]]</f>
        <v>70.640239546520448</v>
      </c>
      <c r="CF465" s="7">
        <f>Batting_Model_Cards[[#This Row],[HIP/500]]+Batting_Model_Cards[[#This Row],[HR/500]]</f>
        <v>98.293270552257027</v>
      </c>
      <c r="CG465" s="7">
        <f>(500-Batting_Model_Cards[[#This Row],[BB/500]]-Batting_Model_Cards[[#This Row],[HP/500]])</f>
        <v>431.99769769965991</v>
      </c>
      <c r="CH465" s="7">
        <f>(Batting_Model_Cards[[#This Row],[1B/500]]+Batting_Model_Cards[[#This Row],[BB/500]]+Batting_Model_Cards[[#This Row],[HP/500]])</f>
        <v>138.64254184686052</v>
      </c>
      <c r="CI465" s="7">
        <f>Batting_Model_Cards[[#This Row],[SBO/500]]*Batting_Model_Cards[[#This Row],[SBA Rate]]</f>
        <v>8.2592828241720984</v>
      </c>
      <c r="CJ465" s="7">
        <f>Batting_Model_Cards[[#This Row],[SBA/500]]*Batting_Model_Cards[[#This Row],[SB Rate]]</f>
        <v>5.4102134805557665</v>
      </c>
      <c r="CK465" s="7">
        <f>Batting_Model_Cards[[#This Row],[SBA/500]]*Batting_Model_Cards[[#This Row],[CS Rate]]</f>
        <v>2.8490693436163319</v>
      </c>
      <c r="CL465" s="7">
        <f>Batting_Model_Cards[[#This Row],[H vL/500]]/Batting_Model_Cards[[#This Row],[AB vL/500]]</f>
        <v>0.22566762800352994</v>
      </c>
      <c r="CM465" s="7">
        <f>Batting_Model_Cards[[#This Row],[H vR/500]]/Batting_Model_Cards[[#This Row],[AB vR/500]]</f>
        <v>0.22808658303337004</v>
      </c>
      <c r="CN465" s="7">
        <f>Batting_Model_Cards[[#This Row],[H/500]]/Batting_Model_Cards[[#This Row],[AB/500]]</f>
        <v>0.22753193147939874</v>
      </c>
      <c r="CO465" s="7">
        <f>(Batting_Model_Cards[[#This Row],[HP/500]]+Batting_Model_Cards[[#This Row],[BB vL/500]]+Batting_Model_Cards[[#This Row],[H vL/500]])/500</f>
        <v>0.32746072819465055</v>
      </c>
      <c r="CP465" s="7">
        <f>(Batting_Model_Cards[[#This Row],[HP/500]]+Batting_Model_Cards[[#This Row],[BB vR/500]]+Batting_Model_Cards[[#This Row],[H vR/500]])/500</f>
        <v>0.33411500067675265</v>
      </c>
      <c r="CQ465" s="7">
        <f>(Batting_Model_Cards[[#This Row],[HP/500]]+Batting_Model_Cards[[#This Row],[BB/500]]+Batting_Model_Cards[[#This Row],[H/500]])/500</f>
        <v>0.33259114570519421</v>
      </c>
      <c r="CR465" s="7">
        <f>(Batting_Model_Cards[[#This Row],[1B vL/500]]+2*Batting_Model_Cards[[#This Row],[2B vL/500]]+3*Batting_Model_Cards[[#This Row],[3B vL/500]]+4*Batting_Model_Cards[[#This Row],[HR vL/500]])/Batting_Model_Cards[[#This Row],[AB vL/500]]</f>
        <v>0.31175099431725206</v>
      </c>
      <c r="CS465" s="7">
        <f>(Batting_Model_Cards[[#This Row],[1B vR/500]]+2*Batting_Model_Cards[[#This Row],[2B vR/500]]+3*Batting_Model_Cards[[#This Row],[3B vR/500]]+4*Batting_Model_Cards[[#This Row],[HR vR/500]])/Batting_Model_Cards[[#This Row],[AB vR/500]]</f>
        <v>0.31673185212270333</v>
      </c>
      <c r="CT465" s="7">
        <f>(Batting_Model_Cards[[#This Row],[1B/500]]+2*Batting_Model_Cards[[#This Row],[2B/500]]+3*Batting_Model_Cards[[#This Row],[3B/500]]+4*Batting_Model_Cards[[#This Row],[HR/500]])/Batting_Model_Cards[[#This Row],[AB/500]]</f>
        <v>0.31741659393650806</v>
      </c>
      <c r="CU465" s="7">
        <f>Batting_Model_Cards[[#This Row],[OBP vL]]+Batting_Model_Cards[[#This Row],[SLG vL]]</f>
        <v>0.63921172251190261</v>
      </c>
      <c r="CV465" s="7">
        <f>Batting_Model_Cards[[#This Row],[OBP vR]]+Batting_Model_Cards[[#This Row],[SLG vR]]</f>
        <v>0.65084685279945598</v>
      </c>
      <c r="CW465" s="7">
        <f>Batting_Model_Cards[[#This Row],[OBP]]+Batting_Model_Cards[[#This Row],[SLG]]</f>
        <v>0.65000773964170233</v>
      </c>
      <c r="CX4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75121123005311</v>
      </c>
      <c r="CY4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45345045829081</v>
      </c>
      <c r="CZ4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68884367242627</v>
      </c>
      <c r="DA465" s="7">
        <f>((Batting_Model_Cards[[#This Row],[wOBA vL]]-Weights!$J$11)/Weights!$J$10)*500</f>
        <v>-19.900041799872021</v>
      </c>
      <c r="DB465" s="7">
        <f>((Batting_Model_Cards[[#This Row],[wOBA vR]]-Weights!$J$11)/Weights!$J$10)*500</f>
        <v>-17.356719923145736</v>
      </c>
      <c r="DC465" s="7">
        <f>((Batting_Model_Cards[[#This Row],[wOBA]]-Weights!$J$11)/Weights!$J$10)*500</f>
        <v>-17.697751066832716</v>
      </c>
      <c r="DD465" s="7">
        <f>(Batting_Model_Cards[[#This Row],[SB vL/500]]*Weights!$J$8)+(Batting_Model_Cards[[#This Row],[CS vL/500]]*Weights!$J$9)-(Weights!$J$13*Batting_Model_Cards[[#This Row],[SBO vL/500]])</f>
        <v>-2.5787064752123232</v>
      </c>
      <c r="DE465" s="7">
        <f>(Batting_Model_Cards[[#This Row],[SB vR/500]]*Weights!$J$8)+(Batting_Model_Cards[[#This Row],[CS vR/500]]*Weights!$J$9)-(Weights!$J$13*Batting_Model_Cards[[#This Row],[SBO vR/500]])</f>
        <v>-2.6356838688699913</v>
      </c>
      <c r="DF465" s="7">
        <f>(Batting_Model_Cards[[#This Row],[SB/500]]*Weights!$J$8)+(Batting_Model_Cards[[#This Row],[CS/500]]*Weights!$J$9)-(Weights!$J$13*Batting_Model_Cards[[#This Row],[SBO/500]])</f>
        <v>-2.6090071182606245</v>
      </c>
      <c r="DG465" s="7">
        <f>(Batting_Model_Cards[[#This Row],[wRAA vL/500]]+Batting_Model_Cards[[#This Row],[wSB vL/500]]+Batting_Model_Cards[[#This Row],[UBR/500]])/Weights!$J$15</f>
        <v>-1.9608521620611536</v>
      </c>
      <c r="DH465" s="7">
        <f>(Batting_Model_Cards[[#This Row],[wRAA vR/500]]+Batting_Model_Cards[[#This Row],[wSB vR/500]]+Batting_Model_Cards[[#This Row],[UBR/500]])/Weights!$J$15</f>
        <v>-1.7478860536409988</v>
      </c>
      <c r="DI465" s="7">
        <f>(Batting_Model_Cards[[#This Row],[wRAA/500]]+Batting_Model_Cards[[#This Row],[wSB/500]]+Batting_Model_Cards[[#This Row],[UBR/500]])/Weights!$J$15</f>
        <v>-1.7748118606699161</v>
      </c>
      <c r="DJ465" s="7">
        <f>_xlfn.RANK.EQ(Batting_Model_Cards[[#This Row],[oWAA vL/500]],Batting_Model_Cards[oWAA vL/500],0)</f>
        <v>510</v>
      </c>
      <c r="DK465" s="7">
        <f>_xlfn.RANK.EQ(Batting_Model_Cards[[#This Row],[oWAA vR/500]],Batting_Model_Cards[oWAA vR/500],0)</f>
        <v>455</v>
      </c>
      <c r="DL465" s="7">
        <f>_xlfn.RANK.EQ(Batting_Model_Cards[[#This Row],[oWAA/500]],Batting_Model_Cards[oWAA/500],0)</f>
        <v>464</v>
      </c>
    </row>
    <row r="466" spans="1:116" x14ac:dyDescent="0.25">
      <c r="A466">
        <v>55141</v>
      </c>
      <c r="B466" s="7" t="s">
        <v>7917</v>
      </c>
      <c r="C466">
        <v>45</v>
      </c>
      <c r="D466">
        <v>1</v>
      </c>
      <c r="E466">
        <v>1</v>
      </c>
      <c r="F466">
        <v>57</v>
      </c>
      <c r="G466">
        <v>46</v>
      </c>
      <c r="H466">
        <v>63</v>
      </c>
      <c r="I466">
        <v>47</v>
      </c>
      <c r="J466">
        <v>57</v>
      </c>
      <c r="K466">
        <v>58</v>
      </c>
      <c r="L466">
        <v>46</v>
      </c>
      <c r="M466">
        <v>65</v>
      </c>
      <c r="N466">
        <v>47</v>
      </c>
      <c r="O466">
        <v>58</v>
      </c>
      <c r="P466">
        <v>57</v>
      </c>
      <c r="Q466">
        <v>46</v>
      </c>
      <c r="R466">
        <v>62</v>
      </c>
      <c r="S466">
        <v>47</v>
      </c>
      <c r="T466">
        <v>57</v>
      </c>
      <c r="U466">
        <v>48</v>
      </c>
      <c r="V466">
        <v>61</v>
      </c>
      <c r="W466">
        <v>62</v>
      </c>
      <c r="X466" s="7">
        <f>Weights!$M$2*500</f>
        <v>1.8719112</v>
      </c>
      <c r="Y466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466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4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466" s="7">
        <f>1-Batting_Model_Cards[[#This Row],[SB Rate]]</f>
        <v>0.57301599999999997</v>
      </c>
      <c r="AC4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66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466" s="7">
        <f>Batting_Model_Cards[[#This Row],[BB vL Rate]]*(500-Batting_Model_Cards[[#This Row],[HP/500]])</f>
        <v>67.7476616531996</v>
      </c>
      <c r="AF4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66" s="7">
        <f>Batting_Model_Cards[[#This Row],[SO vL Rate]]*(500-Batting_Model_Cards[[#This Row],[HP/500]]-Batting_Model_Cards[[#This Row],[BB vL/500]])</f>
        <v>99.348802612353836</v>
      </c>
      <c r="AH4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466" s="7">
        <f>Batting_Model_Cards[[#This Row],[HR vL Rate]]*(500-Batting_Model_Cards[[#This Row],[HP/500]]-Batting_Model_Cards[[#This Row],[BB vL/500]])</f>
        <v>5.6567481822466856</v>
      </c>
      <c r="AJ466" s="7">
        <f>500-Batting_Model_Cards[[#This Row],[HP/500]]-Batting_Model_Cards[[#This Row],[BB vL/500]]-Batting_Model_Cards[[#This Row],[SO vL/500]]-Batting_Model_Cards[[#This Row],[HR vL/500]]</f>
        <v>325.37487635219986</v>
      </c>
      <c r="AK4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466" s="7">
        <f>Batting_Model_Cards[[#This Row],[BIP vL/500]]*Batting_Model_Cards[[#This Row],[BABIP vL]]</f>
        <v>91.348443398590291</v>
      </c>
      <c r="AM466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66" s="7">
        <f>Batting_Model_Cards[[#This Row],[HIP vL/500]]*Batting_Model_Cards[[#This Row],[XBH vL Rate]]</f>
        <v>25.274342128588</v>
      </c>
      <c r="AO466" s="7">
        <f>Batting_Model_Cards[[#This Row],[XBH vL/500]]*Batting_Model_Cards[[#This Row],[3B Rate]]</f>
        <v>2.1797249784589634</v>
      </c>
      <c r="AP466" s="7">
        <f>Batting_Model_Cards[[#This Row],[XBH vL/500]]-Batting_Model_Cards[[#This Row],[3B vL/500]]</f>
        <v>23.094617150129036</v>
      </c>
      <c r="AQ466" s="7">
        <f>Batting_Model_Cards[[#This Row],[HIP vL/500]]-Batting_Model_Cards[[#This Row],[XBH vL/500]]</f>
        <v>66.074101270002288</v>
      </c>
      <c r="AR466" s="7">
        <f>Batting_Model_Cards[[#This Row],[HIP vL/500]]+Batting_Model_Cards[[#This Row],[HR vL/500]]</f>
        <v>97.005191580836978</v>
      </c>
      <c r="AS466" s="7">
        <f>500-Batting_Model_Cards[[#This Row],[HP/500]]-Batting_Model_Cards[[#This Row],[BB vL/500]]</f>
        <v>430.3804271468004</v>
      </c>
      <c r="AT466" s="7">
        <f>Batting_Model_Cards[[#This Row],[HP/500]]+Batting_Model_Cards[[#This Row],[BB vL/500]]+Batting_Model_Cards[[#This Row],[1B vL/500]]</f>
        <v>135.6936741232019</v>
      </c>
      <c r="AU466" s="7">
        <f>Batting_Model_Cards[[#This Row],[SBO vL/500]]*ABS(Batting_Model_Cards[[#This Row],[SBA Rate]])</f>
        <v>4.9103198467614826</v>
      </c>
      <c r="AV466" s="7">
        <f>Batting_Model_Cards[[#This Row],[SBA vL/500]]*Batting_Model_Cards[[#This Row],[SB Rate]]</f>
        <v>2.096628009449605</v>
      </c>
      <c r="AW466" s="7">
        <f>Batting_Model_Cards[[#This Row],[SBA vL/500]]*Batting_Model_Cards[[#This Row],[CS Rate]]</f>
        <v>2.8136918373118776</v>
      </c>
      <c r="AX466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66" s="7">
        <f>Batting_Model_Cards[[#This Row],[BB vR Rate]]*(500-Batting_Model_Cards[[#This Row],[HP/500]])</f>
        <v>64.86105919141248</v>
      </c>
      <c r="AZ46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66" s="7">
        <f>Batting_Model_Cards[[#This Row],[SO vR Rate]]*(500-Batting_Model_Cards[[#This Row],[HP/500]]-Batting_Model_Cards[[#This Row],[BB vR/500]])</f>
        <v>100.01514448133153</v>
      </c>
      <c r="BB4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66" s="7">
        <f>Batting_Model_Cards[[#This Row],[HR vR Rate]]*(500-Batting_Model_Cards[[#This Row],[HP/500]]-Batting_Model_Cards[[#This Row],[BB vR/500]])</f>
        <v>5.6946885303634307</v>
      </c>
      <c r="BD466" s="7">
        <f>500-Batting_Model_Cards[[#This Row],[HP/500]]-Batting_Model_Cards[[#This Row],[BB vR/500]]-Batting_Model_Cards[[#This Row],[SO vR/500]]-Batting_Model_Cards[[#This Row],[HR vR/500]]</f>
        <v>327.55719659689254</v>
      </c>
      <c r="BE4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66" s="7">
        <f>Batting_Model_Cards[[#This Row],[BIP vR/500]]*Batting_Model_Cards[[#This Row],[BABIP vR]]</f>
        <v>91.684929869172876</v>
      </c>
      <c r="BG466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66" s="7">
        <f>Batting_Model_Cards[[#This Row],[HIP vR/500]]*Batting_Model_Cards[[#This Row],[XBH vL Rate]]</f>
        <v>25.367441407160673</v>
      </c>
      <c r="BI466" s="7">
        <f>Batting_Model_Cards[[#This Row],[XBH vR/500]]*Batting_Model_Cards[[#This Row],[3B Rate]]</f>
        <v>2.187754102301195</v>
      </c>
      <c r="BJ466" s="7">
        <f>Batting_Model_Cards[[#This Row],[XBH vR/500]]-Batting_Model_Cards[[#This Row],[3B vR/500]]</f>
        <v>23.179687304859478</v>
      </c>
      <c r="BK466" s="7">
        <f>Batting_Model_Cards[[#This Row],[HIP vR/500]]-Batting_Model_Cards[[#This Row],[XBH vR/500]]</f>
        <v>66.317488462012207</v>
      </c>
      <c r="BL466" s="7">
        <f>Batting_Model_Cards[[#This Row],[HIP vR/500]]+Batting_Model_Cards[[#This Row],[HR vR/500]]</f>
        <v>97.379618399536312</v>
      </c>
      <c r="BM466" s="7">
        <f>500-Batting_Model_Cards[[#This Row],[HP/500]]-Batting_Model_Cards[[#This Row],[BB vR/500]]</f>
        <v>433.26702960858751</v>
      </c>
      <c r="BN466" s="7">
        <f>Batting_Model_Cards[[#This Row],[HP/500]]+Batting_Model_Cards[[#This Row],[BB vR/500]]+Batting_Model_Cards[[#This Row],[1B vR/500]]</f>
        <v>133.05045885342469</v>
      </c>
      <c r="BO466" s="7">
        <f>Batting_Model_Cards[[#This Row],[SBO vR/500]]*ABS(Batting_Model_Cards[[#This Row],[SBA Rate]])</f>
        <v>4.8146703444371086</v>
      </c>
      <c r="BP466" s="7">
        <f>Batting_Model_Cards[[#This Row],[SBA vR/500]]*Batting_Model_Cards[[#This Row],[SB Rate]]</f>
        <v>2.0557872023491344</v>
      </c>
      <c r="BQ466" s="7">
        <f>Batting_Model_Cards[[#This Row],[SBA vR/500]]*Batting_Model_Cards[[#This Row],[CS Rate]]</f>
        <v>2.7588831420879742</v>
      </c>
      <c r="BR466" s="7">
        <f>Batting_Model_Cards[[#This Row],[BB vL Rate]]*Weights!$C$3+Batting_Model_Cards[[#This Row],[BB vR Rate]]*Weights!$C$2</f>
        <v>0.13153908874408346</v>
      </c>
      <c r="BS466" s="7">
        <f>Batting_Model_Cards[[#This Row],[BB rate]]*(500-Batting_Model_Cards[[#This Row],[HP/500]])</f>
        <v>65.523314878583889</v>
      </c>
      <c r="BT466" s="7">
        <f>Batting_Model_Cards[[#This Row],[SO vL Rate]]*Weights!$C$3+Batting_Model_Cards[[#This Row],[SO vR Rate]]*Weights!$C$2</f>
        <v>0.23083950000000003</v>
      </c>
      <c r="BU466" s="7">
        <f>Batting_Model_Cards[[#This Row],[SO rate]]*(500-Batting_Model_Cards[[#This Row],[BB/500]]-Batting_Model_Cards[[#This Row],[HP/500]])</f>
        <v>99.862269709632741</v>
      </c>
      <c r="BV466" s="7">
        <f>Batting_Model_Cards[[#This Row],[HR vL Rate]]*Weights!$C$3+Batting_Model_Cards[[#This Row],[HR vR Rate]]*Weights!$C$2</f>
        <v>1.3143600000000002E-2</v>
      </c>
      <c r="BW466" s="7">
        <f>Batting_Model_Cards[[#This Row],[HR rate]]*(500-Batting_Model_Cards[[#This Row],[BB/500]]-Batting_Model_Cards[[#This Row],[HP/500]])</f>
        <v>5.6859841065135255</v>
      </c>
      <c r="BX466" s="7">
        <f>(500-Batting_Model_Cards[[#This Row],[BB/500]]-Batting_Model_Cards[[#This Row],[HP/500]]-Batting_Model_Cards[[#This Row],[SO/500]]-Batting_Model_Cards[[#This Row],[HR/500]])</f>
        <v>327.05652010526984</v>
      </c>
      <c r="BY466" s="7">
        <f>Batting_Model_Cards[[#This Row],[BABIP vL]]*Weights!$C$3+Batting_Model_Cards[[#This Row],[BABIP vR]]*Weights!$C$2</f>
        <v>0.2800985502595405</v>
      </c>
      <c r="BZ466" s="7">
        <f>Batting_Model_Cards[[#This Row],[BIP/500]]*Batting_Model_Cards[[#This Row],[BABIP]]</f>
        <v>91.608057134416342</v>
      </c>
      <c r="CA466" s="7">
        <f>Batting_Model_Cards[[#This Row],[XBH vL Rate]]*Weights!$C$3+Batting_Model_Cards[[#This Row],[XBH vR Rate]]*Weights!$C$2</f>
        <v>0.27447891005877501</v>
      </c>
      <c r="CB466" s="7">
        <f>Batting_Model_Cards[[#This Row],[HIP/500]]*Batting_Model_Cards[[#This Row],[XBH Rate]]</f>
        <v>25.144479674856584</v>
      </c>
      <c r="CC466" s="7">
        <f>Batting_Model_Cards[[#This Row],[XBH/500]]*Batting_Model_Cards[[#This Row],[3B Rate]]</f>
        <v>2.1685253028067866</v>
      </c>
      <c r="CD466" s="7">
        <f>Batting_Model_Cards[[#This Row],[XBH/500]]-Batting_Model_Cards[[#This Row],[3B/500]]</f>
        <v>22.975954372049799</v>
      </c>
      <c r="CE466" s="7">
        <f>Batting_Model_Cards[[#This Row],[HIP/500]]-Batting_Model_Cards[[#This Row],[XBH/500]]</f>
        <v>66.463577459559758</v>
      </c>
      <c r="CF466" s="7">
        <f>Batting_Model_Cards[[#This Row],[HIP/500]]+Batting_Model_Cards[[#This Row],[HR/500]]</f>
        <v>97.294041240929872</v>
      </c>
      <c r="CG466" s="7">
        <f>(500-Batting_Model_Cards[[#This Row],[BB/500]]-Batting_Model_Cards[[#This Row],[HP/500]])</f>
        <v>432.6047739214161</v>
      </c>
      <c r="CH466" s="7">
        <f>(Batting_Model_Cards[[#This Row],[1B/500]]+Batting_Model_Cards[[#This Row],[BB/500]]+Batting_Model_Cards[[#This Row],[HP/500]])</f>
        <v>133.85880353814366</v>
      </c>
      <c r="CI466" s="7">
        <f>Batting_Model_Cards[[#This Row],[SBO/500]]*Batting_Model_Cards[[#This Row],[SBA Rate]]</f>
        <v>4.8439217518740971</v>
      </c>
      <c r="CJ466" s="7">
        <f>Batting_Model_Cards[[#This Row],[SBA/500]]*Batting_Model_Cards[[#This Row],[SB Rate]]</f>
        <v>2.0682770853022094</v>
      </c>
      <c r="CK466" s="7">
        <f>Batting_Model_Cards[[#This Row],[SBA/500]]*Batting_Model_Cards[[#This Row],[CS Rate]]</f>
        <v>2.7756446665718877</v>
      </c>
      <c r="CL466" s="7">
        <f>Batting_Model_Cards[[#This Row],[H vL/500]]/Batting_Model_Cards[[#This Row],[AB vL/500]]</f>
        <v>0.22539405944626995</v>
      </c>
      <c r="CM466" s="7">
        <f>Batting_Model_Cards[[#This Row],[H vR/500]]/Batting_Model_Cards[[#This Row],[AB vR/500]]</f>
        <v>0.22475658599619003</v>
      </c>
      <c r="CN466" s="7">
        <f>Batting_Model_Cards[[#This Row],[H/500]]/Batting_Model_Cards[[#This Row],[AB/500]]</f>
        <v>0.22490283766171201</v>
      </c>
      <c r="CO466" s="7">
        <f>(Batting_Model_Cards[[#This Row],[HP/500]]+Batting_Model_Cards[[#This Row],[BB vL/500]]+Batting_Model_Cards[[#This Row],[H vL/500]])/500</f>
        <v>0.33324952886807319</v>
      </c>
      <c r="CP466" s="7">
        <f>(Batting_Model_Cards[[#This Row],[HP/500]]+Batting_Model_Cards[[#This Row],[BB vR/500]]+Batting_Model_Cards[[#This Row],[H vR/500]])/500</f>
        <v>0.32822517758189756</v>
      </c>
      <c r="CQ466" s="7">
        <f>(Batting_Model_Cards[[#This Row],[HP/500]]+Batting_Model_Cards[[#This Row],[BB/500]]+Batting_Model_Cards[[#This Row],[H/500]])/500</f>
        <v>0.3293785346390275</v>
      </c>
      <c r="CR466" s="7">
        <f>(Batting_Model_Cards[[#This Row],[1B vL/500]]+2*Batting_Model_Cards[[#This Row],[2B vL/500]]+3*Batting_Model_Cards[[#This Row],[3B vL/500]]+4*Batting_Model_Cards[[#This Row],[HR vL/500]])/Batting_Model_Cards[[#This Row],[AB vL/500]]</f>
        <v>0.32861509100734071</v>
      </c>
      <c r="CS466" s="7">
        <f>(Batting_Model_Cards[[#This Row],[1B vR/500]]+2*Batting_Model_Cards[[#This Row],[2B vR/500]]+3*Batting_Model_Cards[[#This Row],[3B vR/500]]+4*Batting_Model_Cards[[#This Row],[HR vR/500]])/Batting_Model_Cards[[#This Row],[AB vR/500]]</f>
        <v>0.32778602984950878</v>
      </c>
      <c r="CT466" s="7">
        <f>(Batting_Model_Cards[[#This Row],[1B/500]]+2*Batting_Model_Cards[[#This Row],[2B/500]]+3*Batting_Model_Cards[[#This Row],[3B/500]]+4*Batting_Model_Cards[[#This Row],[HR/500]])/Batting_Model_Cards[[#This Row],[AB/500]]</f>
        <v>0.32746979940602239</v>
      </c>
      <c r="CU466" s="7">
        <f>Batting_Model_Cards[[#This Row],[OBP vL]]+Batting_Model_Cards[[#This Row],[SLG vL]]</f>
        <v>0.6618646198754139</v>
      </c>
      <c r="CV466" s="7">
        <f>Batting_Model_Cards[[#This Row],[OBP vR]]+Batting_Model_Cards[[#This Row],[SLG vR]]</f>
        <v>0.6560112074314064</v>
      </c>
      <c r="CW466" s="7">
        <f>Batting_Model_Cards[[#This Row],[OBP]]+Batting_Model_Cards[[#This Row],[SLG]]</f>
        <v>0.65684833404504994</v>
      </c>
      <c r="CX4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58121841091236</v>
      </c>
      <c r="CY4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10299504798528</v>
      </c>
      <c r="CZ4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751682654344</v>
      </c>
      <c r="DA466" s="7">
        <f>((Batting_Model_Cards[[#This Row],[wOBA vL]]-Weights!$J$11)/Weights!$J$10)*500</f>
        <v>-15.961667849596687</v>
      </c>
      <c r="DB466" s="7">
        <f>((Batting_Model_Cards[[#This Row],[wOBA vR]]-Weights!$J$11)/Weights!$J$10)*500</f>
        <v>-17.513030606751101</v>
      </c>
      <c r="DC466" s="7">
        <f>((Batting_Model_Cards[[#This Row],[wOBA]]-Weights!$J$11)/Weights!$J$10)*500</f>
        <v>-17.223701921233424</v>
      </c>
      <c r="DD466" s="7">
        <f>(Batting_Model_Cards[[#This Row],[SB vL/500]]*Weights!$J$8)+(Batting_Model_Cards[[#This Row],[CS vL/500]]*Weights!$J$9)-(Weights!$J$13*Batting_Model_Cards[[#This Row],[SBO vL/500]])</f>
        <v>-3.389768623988771</v>
      </c>
      <c r="DE466" s="7">
        <f>(Batting_Model_Cards[[#This Row],[SB vR/500]]*Weights!$J$8)+(Batting_Model_Cards[[#This Row],[CS vR/500]]*Weights!$J$9)-(Weights!$J$13*Batting_Model_Cards[[#This Row],[SBO vR/500]])</f>
        <v>-3.3237383668980556</v>
      </c>
      <c r="DF466" s="7">
        <f>(Batting_Model_Cards[[#This Row],[SB/500]]*Weights!$J$8)+(Batting_Model_Cards[[#This Row],[CS/500]]*Weights!$J$9)-(Weights!$J$13*Batting_Model_Cards[[#This Row],[SBO/500]])</f>
        <v>-3.3439316549590785</v>
      </c>
      <c r="DG466" s="7">
        <f>(Batting_Model_Cards[[#This Row],[wRAA vL/500]]+Batting_Model_Cards[[#This Row],[wSB vL/500]]+Batting_Model_Cards[[#This Row],[UBR/500]])/Weights!$J$15</f>
        <v>-1.673707085663074</v>
      </c>
      <c r="DH466" s="7">
        <f>(Batting_Model_Cards[[#This Row],[wRAA vR/500]]+Batting_Model_Cards[[#This Row],[wSB vR/500]]+Batting_Model_Cards[[#This Row],[UBR/500]])/Weights!$J$15</f>
        <v>-1.8009322084900365</v>
      </c>
      <c r="DI466" s="7">
        <f>(Batting_Model_Cards[[#This Row],[wRAA/500]]+Batting_Model_Cards[[#This Row],[wSB/500]]+Batting_Model_Cards[[#This Row],[UBR/500]])/Weights!$J$15</f>
        <v>-1.7778796030989623</v>
      </c>
      <c r="DJ466" s="7">
        <f>_xlfn.RANK.EQ(Batting_Model_Cards[[#This Row],[oWAA vL/500]],Batting_Model_Cards[oWAA vL/500],0)</f>
        <v>445</v>
      </c>
      <c r="DK466" s="7">
        <f>_xlfn.RANK.EQ(Batting_Model_Cards[[#This Row],[oWAA vR/500]],Batting_Model_Cards[oWAA vR/500],0)</f>
        <v>466</v>
      </c>
      <c r="DL466" s="7">
        <f>_xlfn.RANK.EQ(Batting_Model_Cards[[#This Row],[oWAA/500]],Batting_Model_Cards[oWAA/500],0)</f>
        <v>465</v>
      </c>
    </row>
    <row r="467" spans="1:116" x14ac:dyDescent="0.25">
      <c r="A467">
        <v>48088</v>
      </c>
      <c r="B467" s="7" t="s">
        <v>5609</v>
      </c>
      <c r="C467">
        <v>62</v>
      </c>
      <c r="D467">
        <v>1</v>
      </c>
      <c r="E467">
        <v>1</v>
      </c>
      <c r="F467">
        <v>62</v>
      </c>
      <c r="G467">
        <v>39</v>
      </c>
      <c r="H467">
        <v>51</v>
      </c>
      <c r="I467">
        <v>56</v>
      </c>
      <c r="J467">
        <v>63</v>
      </c>
      <c r="K467">
        <v>65</v>
      </c>
      <c r="L467">
        <v>43</v>
      </c>
      <c r="M467">
        <v>53</v>
      </c>
      <c r="N467">
        <v>59</v>
      </c>
      <c r="O467">
        <v>66</v>
      </c>
      <c r="P467">
        <v>61</v>
      </c>
      <c r="Q467">
        <v>38</v>
      </c>
      <c r="R467">
        <v>51</v>
      </c>
      <c r="S467">
        <v>55</v>
      </c>
      <c r="T467">
        <v>62</v>
      </c>
      <c r="U467">
        <v>71</v>
      </c>
      <c r="V467">
        <v>78</v>
      </c>
      <c r="W467">
        <v>75</v>
      </c>
      <c r="X467" s="7">
        <f>Weights!$M$2*500</f>
        <v>1.8719112</v>
      </c>
      <c r="Y467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467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4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67" s="7">
        <f>1-Batting_Model_Cards[[#This Row],[SB Rate]]</f>
        <v>0.33069969999999993</v>
      </c>
      <c r="AC4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67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67" s="7">
        <f>Batting_Model_Cards[[#This Row],[BB vL Rate]]*(500-Batting_Model_Cards[[#This Row],[HP/500]])</f>
        <v>56.077716040028719</v>
      </c>
      <c r="AF4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67" s="7">
        <f>Batting_Model_Cards[[#This Row],[SO vL Rate]]*(500-Batting_Model_Cards[[#This Row],[HP/500]]-Batting_Model_Cards[[#This Row],[BB vL/500]])</f>
        <v>89.066165715244594</v>
      </c>
      <c r="AH4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67" s="7">
        <f>Batting_Model_Cards[[#This Row],[HR vL Rate]]*(500-Batting_Model_Cards[[#This Row],[HP/500]]-Batting_Model_Cards[[#This Row],[BB vL/500]])</f>
        <v>5.3425323951024613</v>
      </c>
      <c r="AJ467" s="7">
        <f>500-Batting_Model_Cards[[#This Row],[HP/500]]-Batting_Model_Cards[[#This Row],[BB vL/500]]-Batting_Model_Cards[[#This Row],[SO vL/500]]-Batting_Model_Cards[[#This Row],[HR vL/500]]</f>
        <v>347.64167464962424</v>
      </c>
      <c r="AK4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67" s="7">
        <f>Batting_Model_Cards[[#This Row],[BIP vL/500]]*Batting_Model_Cards[[#This Row],[BABIP vL]]</f>
        <v>99.940689147455799</v>
      </c>
      <c r="AM467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67" s="7">
        <f>Batting_Model_Cards[[#This Row],[HIP vL/500]]*Batting_Model_Cards[[#This Row],[XBH vL Rate]]</f>
        <v>29.65050359695633</v>
      </c>
      <c r="AO467" s="7">
        <f>Batting_Model_Cards[[#This Row],[XBH vL/500]]*Batting_Model_Cards[[#This Row],[3B Rate]]</f>
        <v>2.9733762211056582</v>
      </c>
      <c r="AP467" s="7">
        <f>Batting_Model_Cards[[#This Row],[XBH vL/500]]-Batting_Model_Cards[[#This Row],[3B vL/500]]</f>
        <v>26.677127375850674</v>
      </c>
      <c r="AQ467" s="7">
        <f>Batting_Model_Cards[[#This Row],[HIP vL/500]]-Batting_Model_Cards[[#This Row],[XBH vL/500]]</f>
        <v>70.290185550499473</v>
      </c>
      <c r="AR467" s="7">
        <f>Batting_Model_Cards[[#This Row],[HIP vL/500]]+Batting_Model_Cards[[#This Row],[HR vL/500]]</f>
        <v>105.28322154255827</v>
      </c>
      <c r="AS467" s="7">
        <f>500-Batting_Model_Cards[[#This Row],[HP/500]]-Batting_Model_Cards[[#This Row],[BB vL/500]]</f>
        <v>442.05037275997131</v>
      </c>
      <c r="AT467" s="7">
        <f>Batting_Model_Cards[[#This Row],[HP/500]]+Batting_Model_Cards[[#This Row],[BB vL/500]]+Batting_Model_Cards[[#This Row],[1B vL/500]]</f>
        <v>128.23981279052819</v>
      </c>
      <c r="AU467" s="7">
        <f>Batting_Model_Cards[[#This Row],[SBO vL/500]]*ABS(Batting_Model_Cards[[#This Row],[SBA Rate]])</f>
        <v>16.555003216361722</v>
      </c>
      <c r="AV467" s="7">
        <f>Batting_Model_Cards[[#This Row],[SBA vL/500]]*Batting_Model_Cards[[#This Row],[SB Rate]]</f>
        <v>11.080268619211868</v>
      </c>
      <c r="AW467" s="7">
        <f>Batting_Model_Cards[[#This Row],[SBA vL/500]]*Batting_Model_Cards[[#This Row],[CS Rate]]</f>
        <v>5.4747345971498556</v>
      </c>
      <c r="AX467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467" s="7">
        <f>Batting_Model_Cards[[#This Row],[BB vR Rate]]*(500-Batting_Model_Cards[[#This Row],[HP/500]])</f>
        <v>54.158129637029035</v>
      </c>
      <c r="AZ467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67" s="7">
        <f>Batting_Model_Cards[[#This Row],[SO vR Rate]]*(500-Batting_Model_Cards[[#This Row],[HP/500]]-Batting_Model_Cards[[#This Row],[BB vR/500]])</f>
        <v>93.011972826617907</v>
      </c>
      <c r="BB4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467" s="7">
        <f>Batting_Model_Cards[[#This Row],[HR vR Rate]]*(500-Batting_Model_Cards[[#This Row],[HP/500]]-Batting_Model_Cards[[#This Row],[BB vR/500]])</f>
        <v>4.5830130944475167</v>
      </c>
      <c r="BD467" s="7">
        <f>500-Batting_Model_Cards[[#This Row],[HP/500]]-Batting_Model_Cards[[#This Row],[BB vR/500]]-Batting_Model_Cards[[#This Row],[SO vR/500]]-Batting_Model_Cards[[#This Row],[HR vR/500]]</f>
        <v>346.37497324190554</v>
      </c>
      <c r="BE4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467" s="7">
        <f>Batting_Model_Cards[[#This Row],[BIP vR/500]]*Batting_Model_Cards[[#This Row],[BABIP vR]]</f>
        <v>98.409840597661443</v>
      </c>
      <c r="BG467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67" s="7">
        <f>Batting_Model_Cards[[#This Row],[HIP vR/500]]*Batting_Model_Cards[[#This Row],[XBH vL Rate]]</f>
        <v>29.196329918354792</v>
      </c>
      <c r="BI467" s="7">
        <f>Batting_Model_Cards[[#This Row],[XBH vR/500]]*Batting_Model_Cards[[#This Row],[3B Rate]]</f>
        <v>2.9278313212765532</v>
      </c>
      <c r="BJ467" s="7">
        <f>Batting_Model_Cards[[#This Row],[XBH vR/500]]-Batting_Model_Cards[[#This Row],[3B vR/500]]</f>
        <v>26.268498597078239</v>
      </c>
      <c r="BK467" s="7">
        <f>Batting_Model_Cards[[#This Row],[HIP vR/500]]-Batting_Model_Cards[[#This Row],[XBH vR/500]]</f>
        <v>69.213510679306651</v>
      </c>
      <c r="BL467" s="7">
        <f>Batting_Model_Cards[[#This Row],[HIP vR/500]]+Batting_Model_Cards[[#This Row],[HR vR/500]]</f>
        <v>102.99285369210897</v>
      </c>
      <c r="BM467" s="7">
        <f>500-Batting_Model_Cards[[#This Row],[HP/500]]-Batting_Model_Cards[[#This Row],[BB vR/500]]</f>
        <v>443.96995916297095</v>
      </c>
      <c r="BN467" s="7">
        <f>Batting_Model_Cards[[#This Row],[HP/500]]+Batting_Model_Cards[[#This Row],[BB vR/500]]+Batting_Model_Cards[[#This Row],[1B vR/500]]</f>
        <v>125.24355151633569</v>
      </c>
      <c r="BO467" s="7">
        <f>Batting_Model_Cards[[#This Row],[SBO vR/500]]*ABS(Batting_Model_Cards[[#This Row],[SBA Rate]])</f>
        <v>16.16820356380499</v>
      </c>
      <c r="BP467" s="7">
        <f>Batting_Model_Cards[[#This Row],[SBA vR/500]]*Batting_Model_Cards[[#This Row],[SB Rate]]</f>
        <v>10.82138349571575</v>
      </c>
      <c r="BQ467" s="7">
        <f>Batting_Model_Cards[[#This Row],[SBA vR/500]]*Batting_Model_Cards[[#This Row],[CS Rate]]</f>
        <v>5.3468200680892402</v>
      </c>
      <c r="BR467" s="7">
        <f>Batting_Model_Cards[[#This Row],[BB vL Rate]]*Weights!$C$3+Batting_Model_Cards[[#This Row],[BB vR Rate]]*Weights!$C$2</f>
        <v>0.10960740806471207</v>
      </c>
      <c r="BS467" s="7">
        <f>Batting_Model_Cards[[#This Row],[BB rate]]*(500-Batting_Model_Cards[[#This Row],[HP/500]])</f>
        <v>54.598528697596734</v>
      </c>
      <c r="BT467" s="7">
        <f>Batting_Model_Cards[[#This Row],[SO vL Rate]]*Weights!$C$3+Batting_Model_Cards[[#This Row],[SO vR Rate]]*Weights!$C$2</f>
        <v>0.20766144599077282</v>
      </c>
      <c r="BU467" s="7">
        <f>Batting_Model_Cards[[#This Row],[SO rate]]*(500-Batting_Model_Cards[[#This Row],[BB/500]]-Batting_Model_Cards[[#This Row],[HP/500]])</f>
        <v>92.103989790516437</v>
      </c>
      <c r="BV467" s="7">
        <f>Batting_Model_Cards[[#This Row],[HR vL Rate]]*Weights!$C$3+Batting_Model_Cards[[#This Row],[HR vR Rate]]*Weights!$C$2</f>
        <v>1.0727274392279263E-2</v>
      </c>
      <c r="BW467" s="7">
        <f>Batting_Model_Cards[[#This Row],[HR rate]]*(500-Batting_Model_Cards[[#This Row],[BB/500]]-Batting_Model_Cards[[#This Row],[HP/500]])</f>
        <v>4.7578632923053972</v>
      </c>
      <c r="BX467" s="7">
        <f>(500-Batting_Model_Cards[[#This Row],[BB/500]]-Batting_Model_Cards[[#This Row],[HP/500]]-Batting_Model_Cards[[#This Row],[SO/500]]-Batting_Model_Cards[[#This Row],[HR/500]])</f>
        <v>346.66770701958143</v>
      </c>
      <c r="BY467" s="7">
        <f>Batting_Model_Cards[[#This Row],[BABIP vL]]*Weights!$C$3+Batting_Model_Cards[[#This Row],[BABIP vR]]*Weights!$C$2</f>
        <v>0.28488636863046746</v>
      </c>
      <c r="BZ467" s="7">
        <f>Batting_Model_Cards[[#This Row],[BIP/500]]*Batting_Model_Cards[[#This Row],[BABIP]]</f>
        <v>98.760904174259366</v>
      </c>
      <c r="CA467" s="7">
        <f>Batting_Model_Cards[[#This Row],[XBH vL Rate]]*Weights!$C$3+Batting_Model_Cards[[#This Row],[XBH vR Rate]]*Weights!$C$2</f>
        <v>0.28787424023509994</v>
      </c>
      <c r="CB467" s="7">
        <f>Batting_Model_Cards[[#This Row],[HIP/500]]*Batting_Model_Cards[[#This Row],[XBH Rate]]</f>
        <v>28.430720254096425</v>
      </c>
      <c r="CC467" s="7">
        <f>Batting_Model_Cards[[#This Row],[XBH/500]]*Batting_Model_Cards[[#This Row],[3B Rate]]</f>
        <v>2.8510553716569929</v>
      </c>
      <c r="CD467" s="7">
        <f>Batting_Model_Cards[[#This Row],[XBH/500]]-Batting_Model_Cards[[#This Row],[3B/500]]</f>
        <v>25.579664882439431</v>
      </c>
      <c r="CE467" s="7">
        <f>Batting_Model_Cards[[#This Row],[HIP/500]]-Batting_Model_Cards[[#This Row],[XBH/500]]</f>
        <v>70.330183920162938</v>
      </c>
      <c r="CF467" s="7">
        <f>Batting_Model_Cards[[#This Row],[HIP/500]]+Batting_Model_Cards[[#This Row],[HR/500]]</f>
        <v>103.51876746656477</v>
      </c>
      <c r="CG467" s="7">
        <f>(500-Batting_Model_Cards[[#This Row],[BB/500]]-Batting_Model_Cards[[#This Row],[HP/500]])</f>
        <v>443.52956010240325</v>
      </c>
      <c r="CH467" s="7">
        <f>(Batting_Model_Cards[[#This Row],[1B/500]]+Batting_Model_Cards[[#This Row],[BB/500]]+Batting_Model_Cards[[#This Row],[HP/500]])</f>
        <v>126.80062381775967</v>
      </c>
      <c r="CI467" s="7">
        <f>Batting_Model_Cards[[#This Row],[SBO/500]]*Batting_Model_Cards[[#This Row],[SBA Rate]]</f>
        <v>16.369212411192247</v>
      </c>
      <c r="CJ467" s="7">
        <f>Batting_Model_Cards[[#This Row],[SBA/500]]*Batting_Model_Cards[[#This Row],[SB Rate]]</f>
        <v>10.955918777574695</v>
      </c>
      <c r="CK467" s="7">
        <f>Batting_Model_Cards[[#This Row],[SBA/500]]*Batting_Model_Cards[[#This Row],[CS Rate]]</f>
        <v>5.4132936336175517</v>
      </c>
      <c r="CL467" s="7">
        <f>Batting_Model_Cards[[#This Row],[H vL/500]]/Batting_Model_Cards[[#This Row],[AB vL/500]]</f>
        <v>0.23817019061699998</v>
      </c>
      <c r="CM467" s="7">
        <f>Batting_Model_Cards[[#This Row],[H vR/500]]/Batting_Model_Cards[[#This Row],[AB vR/500]]</f>
        <v>0.23198158246176001</v>
      </c>
      <c r="CN467" s="7">
        <f>Batting_Model_Cards[[#This Row],[H/500]]/Batting_Model_Cards[[#This Row],[AB/500]]</f>
        <v>0.23339767352296448</v>
      </c>
      <c r="CO467" s="7">
        <f>(Batting_Model_Cards[[#This Row],[HP/500]]+Batting_Model_Cards[[#This Row],[BB vL/500]]+Batting_Model_Cards[[#This Row],[H vL/500]])/500</f>
        <v>0.32646569756517396</v>
      </c>
      <c r="CP467" s="7">
        <f>(Batting_Model_Cards[[#This Row],[HP/500]]+Batting_Model_Cards[[#This Row],[BB vR/500]]+Batting_Model_Cards[[#This Row],[H vR/500]])/500</f>
        <v>0.31804578905827602</v>
      </c>
      <c r="CQ467" s="7">
        <f>(Batting_Model_Cards[[#This Row],[HP/500]]+Batting_Model_Cards[[#This Row],[BB/500]]+Batting_Model_Cards[[#This Row],[H/500]])/500</f>
        <v>0.319978414728323</v>
      </c>
      <c r="CR467" s="7">
        <f>(Batting_Model_Cards[[#This Row],[1B vL/500]]+2*Batting_Model_Cards[[#This Row],[2B vL/500]]+3*Batting_Model_Cards[[#This Row],[3B vL/500]]+4*Batting_Model_Cards[[#This Row],[HR vL/500]])/Batting_Model_Cards[[#This Row],[AB vL/500]]</f>
        <v>0.34822886266292674</v>
      </c>
      <c r="CS467" s="7">
        <f>(Batting_Model_Cards[[#This Row],[1B vR/500]]+2*Batting_Model_Cards[[#This Row],[2B vR/500]]+3*Batting_Model_Cards[[#This Row],[3B vR/500]]+4*Batting_Model_Cards[[#This Row],[HR vR/500]])/Batting_Model_Cards[[#This Row],[AB vR/500]]</f>
        <v>0.33530659258059764</v>
      </c>
      <c r="CT467" s="7">
        <f>(Batting_Model_Cards[[#This Row],[1B/500]]+2*Batting_Model_Cards[[#This Row],[2B/500]]+3*Batting_Model_Cards[[#This Row],[3B/500]]+4*Batting_Model_Cards[[#This Row],[HR/500]])/Batting_Model_Cards[[#This Row],[AB/500]]</f>
        <v>0.33610867545066381</v>
      </c>
      <c r="CU467" s="7">
        <f>Batting_Model_Cards[[#This Row],[OBP vL]]+Batting_Model_Cards[[#This Row],[SLG vL]]</f>
        <v>0.6746945602281007</v>
      </c>
      <c r="CV467" s="7">
        <f>Batting_Model_Cards[[#This Row],[OBP vR]]+Batting_Model_Cards[[#This Row],[SLG vR]]</f>
        <v>0.65335238163887366</v>
      </c>
      <c r="CW467" s="7">
        <f>Batting_Model_Cards[[#This Row],[OBP]]+Batting_Model_Cards[[#This Row],[SLG]]</f>
        <v>0.65608709017898681</v>
      </c>
      <c r="CX4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31675087848393</v>
      </c>
      <c r="CY4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28263937812161</v>
      </c>
      <c r="CZ4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030187867878</v>
      </c>
      <c r="DA467" s="7">
        <f>((Batting_Model_Cards[[#This Row],[wOBA vL]]-Weights!$J$11)/Weights!$J$10)*500</f>
        <v>-15.633604479937709</v>
      </c>
      <c r="DB467" s="7">
        <f>((Batting_Model_Cards[[#This Row],[wOBA vR]]-Weights!$J$11)/Weights!$J$10)*500</f>
        <v>-19.663013365814461</v>
      </c>
      <c r="DC467" s="7">
        <f>((Batting_Model_Cards[[#This Row],[wOBA]]-Weights!$J$11)/Weights!$J$10)*500</f>
        <v>-19.029493466224299</v>
      </c>
      <c r="DD467" s="7">
        <f>(Batting_Model_Cards[[#This Row],[SB vL/500]]*Weights!$J$8)+(Batting_Model_Cards[[#This Row],[CS vL/500]]*Weights!$J$9)-(Weights!$J$13*Batting_Model_Cards[[#This Row],[SBO vL/500]])</f>
        <v>-2.3546675654412921</v>
      </c>
      <c r="DE467" s="7">
        <f>(Batting_Model_Cards[[#This Row],[SB vR/500]]*Weights!$J$8)+(Batting_Model_Cards[[#This Row],[CS vR/500]]*Weights!$J$9)-(Weights!$J$13*Batting_Model_Cards[[#This Row],[SBO vR/500]])</f>
        <v>-2.2996518952963809</v>
      </c>
      <c r="DF467" s="7">
        <f>(Batting_Model_Cards[[#This Row],[SB/500]]*Weights!$J$8)+(Batting_Model_Cards[[#This Row],[CS/500]]*Weights!$J$9)-(Weights!$J$13*Batting_Model_Cards[[#This Row],[SBO/500]])</f>
        <v>-2.3282419841730615</v>
      </c>
      <c r="DG467" s="7">
        <f>(Batting_Model_Cards[[#This Row],[wRAA vL/500]]+Batting_Model_Cards[[#This Row],[wSB vL/500]]+Batting_Model_Cards[[#This Row],[UBR/500]])/Weights!$J$15</f>
        <v>-1.4942947710691012</v>
      </c>
      <c r="DH467" s="7">
        <f>(Batting_Model_Cards[[#This Row],[wRAA vR/500]]+Batting_Model_Cards[[#This Row],[wSB vR/500]]+Batting_Model_Cards[[#This Row],[UBR/500]])/Weights!$J$15</f>
        <v>-1.8347186593314571</v>
      </c>
      <c r="DI467" s="7">
        <f>(Batting_Model_Cards[[#This Row],[wRAA/500]]+Batting_Model_Cards[[#This Row],[wSB/500]]+Batting_Model_Cards[[#This Row],[UBR/500]])/Weights!$J$15</f>
        <v>-1.7829038168861369</v>
      </c>
      <c r="DJ467" s="7">
        <f>_xlfn.RANK.EQ(Batting_Model_Cards[[#This Row],[oWAA vL/500]],Batting_Model_Cards[oWAA vL/500],0)</f>
        <v>389</v>
      </c>
      <c r="DK467" s="7">
        <f>_xlfn.RANK.EQ(Batting_Model_Cards[[#This Row],[oWAA vR/500]],Batting_Model_Cards[oWAA vR/500],0)</f>
        <v>474</v>
      </c>
      <c r="DL467" s="7">
        <f>_xlfn.RANK.EQ(Batting_Model_Cards[[#This Row],[oWAA/500]],Batting_Model_Cards[oWAA/500],0)</f>
        <v>466</v>
      </c>
    </row>
    <row r="468" spans="1:116" x14ac:dyDescent="0.25">
      <c r="A468">
        <v>47909</v>
      </c>
      <c r="B468" s="7" t="s">
        <v>6704</v>
      </c>
      <c r="C468">
        <v>52</v>
      </c>
      <c r="D468">
        <v>1</v>
      </c>
      <c r="E468">
        <v>1</v>
      </c>
      <c r="F468">
        <v>71</v>
      </c>
      <c r="G468">
        <v>48</v>
      </c>
      <c r="H468">
        <v>53</v>
      </c>
      <c r="I468">
        <v>55</v>
      </c>
      <c r="J468">
        <v>51</v>
      </c>
      <c r="K468">
        <v>80</v>
      </c>
      <c r="L468">
        <v>50</v>
      </c>
      <c r="M468">
        <v>62</v>
      </c>
      <c r="N468">
        <v>62</v>
      </c>
      <c r="O468">
        <v>55</v>
      </c>
      <c r="P468">
        <v>69</v>
      </c>
      <c r="Q468">
        <v>47</v>
      </c>
      <c r="R468">
        <v>50</v>
      </c>
      <c r="S468">
        <v>52</v>
      </c>
      <c r="T468">
        <v>50</v>
      </c>
      <c r="U468">
        <v>35</v>
      </c>
      <c r="V468">
        <v>73</v>
      </c>
      <c r="W468">
        <v>81</v>
      </c>
      <c r="X468" s="7">
        <f>Weights!$M$2*500</f>
        <v>1.8719112</v>
      </c>
      <c r="Y468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68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68" s="7">
        <f>1-Batting_Model_Cards[[#This Row],[SB Rate]]</f>
        <v>0.40196920000000003</v>
      </c>
      <c r="AC4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68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468" s="7">
        <f>Batting_Model_Cards[[#This Row],[BB vL Rate]]*(500-Batting_Model_Cards[[#This Row],[HP/500]])</f>
        <v>64.830175249906887</v>
      </c>
      <c r="AF4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68" s="7">
        <f>Batting_Model_Cards[[#This Row],[SO vL Rate]]*(500-Batting_Model_Cards[[#This Row],[HP/500]]-Batting_Model_Cards[[#This Row],[BB vL/500]])</f>
        <v>84.697566427672442</v>
      </c>
      <c r="AH4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468" s="7">
        <f>Batting_Model_Cards[[#This Row],[HR vL Rate]]*(500-Batting_Model_Cards[[#This Row],[HP/500]]-Batting_Model_Cards[[#This Row],[BB vL/500]])</f>
        <v>6.3062178338080548</v>
      </c>
      <c r="AJ468" s="7">
        <f>500-Batting_Model_Cards[[#This Row],[HP/500]]-Batting_Model_Cards[[#This Row],[BB vL/500]]-Batting_Model_Cards[[#This Row],[SO vL/500]]-Batting_Model_Cards[[#This Row],[HR vL/500]]</f>
        <v>342.29412928861262</v>
      </c>
      <c r="AK4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68" s="7">
        <f>Batting_Model_Cards[[#This Row],[BIP vL/500]]*Batting_Model_Cards[[#This Row],[BABIP vL]]</f>
        <v>95.234167991891525</v>
      </c>
      <c r="AM468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468" s="7">
        <f>Batting_Model_Cards[[#This Row],[HIP vL/500]]*Batting_Model_Cards[[#This Row],[XBH vL Rate]]</f>
        <v>32.335714165798848</v>
      </c>
      <c r="AO468" s="7">
        <f>Batting_Model_Cards[[#This Row],[XBH vL/500]]*Batting_Model_Cards[[#This Row],[3B Rate]]</f>
        <v>2.5164461156678808</v>
      </c>
      <c r="AP468" s="7">
        <f>Batting_Model_Cards[[#This Row],[XBH vL/500]]-Batting_Model_Cards[[#This Row],[3B vL/500]]</f>
        <v>29.819268050130965</v>
      </c>
      <c r="AQ468" s="7">
        <f>Batting_Model_Cards[[#This Row],[HIP vL/500]]-Batting_Model_Cards[[#This Row],[XBH vL/500]]</f>
        <v>62.898453826092677</v>
      </c>
      <c r="AR468" s="7">
        <f>Batting_Model_Cards[[#This Row],[HIP vL/500]]+Batting_Model_Cards[[#This Row],[HR vL/500]]</f>
        <v>101.54038582569957</v>
      </c>
      <c r="AS468" s="7">
        <f>500-Batting_Model_Cards[[#This Row],[HP/500]]-Batting_Model_Cards[[#This Row],[BB vL/500]]</f>
        <v>433.29791355009309</v>
      </c>
      <c r="AT468" s="7">
        <f>Batting_Model_Cards[[#This Row],[HP/500]]+Batting_Model_Cards[[#This Row],[BB vL/500]]+Batting_Model_Cards[[#This Row],[1B vL/500]]</f>
        <v>129.60054027599955</v>
      </c>
      <c r="AU468" s="7">
        <f>Batting_Model_Cards[[#This Row],[SBO vL/500]]*ABS(Batting_Model_Cards[[#This Row],[SBA Rate]])</f>
        <v>3.2912705205791468</v>
      </c>
      <c r="AV468" s="7">
        <f>Batting_Model_Cards[[#This Row],[SBA vL/500]]*Batting_Model_Cards[[#This Row],[SB Rate]]</f>
        <v>1.9682811424383635</v>
      </c>
      <c r="AW468" s="7">
        <f>Batting_Model_Cards[[#This Row],[SBA vL/500]]*Batting_Model_Cards[[#This Row],[CS Rate]]</f>
        <v>1.3229893781407833</v>
      </c>
      <c r="AX468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68" s="7">
        <f>Batting_Model_Cards[[#This Row],[BB vR Rate]]*(500-Batting_Model_Cards[[#This Row],[HP/500]])</f>
        <v>53.160229636736005</v>
      </c>
      <c r="AZ468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68" s="7">
        <f>Batting_Model_Cards[[#This Row],[SO vR Rate]]*(500-Batting_Model_Cards[[#This Row],[HP/500]]-Batting_Model_Cards[[#This Row],[BB vR/500]])</f>
        <v>95.896313735066585</v>
      </c>
      <c r="BB4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68" s="7">
        <f>Batting_Model_Cards[[#This Row],[HR vR Rate]]*(500-Batting_Model_Cards[[#This Row],[HP/500]]-Batting_Model_Cards[[#This Row],[BB vR/500]])</f>
        <v>6.0053752208392428</v>
      </c>
      <c r="BD468" s="7">
        <f>500-Batting_Model_Cards[[#This Row],[HP/500]]-Batting_Model_Cards[[#This Row],[BB vR/500]]-Batting_Model_Cards[[#This Row],[SO vR/500]]-Batting_Model_Cards[[#This Row],[HR vR/500]]</f>
        <v>343.06617020735814</v>
      </c>
      <c r="BE4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468" s="7">
        <f>Batting_Model_Cards[[#This Row],[BIP vR/500]]*Batting_Model_Cards[[#This Row],[BABIP vR]]</f>
        <v>94.005173709518175</v>
      </c>
      <c r="BG468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468" s="7">
        <f>Batting_Model_Cards[[#This Row],[HIP vR/500]]*Batting_Model_Cards[[#This Row],[XBH vL Rate]]</f>
        <v>31.918422676156084</v>
      </c>
      <c r="BI468" s="7">
        <f>Batting_Model_Cards[[#This Row],[XBH vR/500]]*Batting_Model_Cards[[#This Row],[3B Rate]]</f>
        <v>2.483971448715157</v>
      </c>
      <c r="BJ468" s="7">
        <f>Batting_Model_Cards[[#This Row],[XBH vR/500]]-Batting_Model_Cards[[#This Row],[3B vR/500]]</f>
        <v>29.434451227440928</v>
      </c>
      <c r="BK468" s="7">
        <f>Batting_Model_Cards[[#This Row],[HIP vR/500]]-Batting_Model_Cards[[#This Row],[XBH vR/500]]</f>
        <v>62.086751033362091</v>
      </c>
      <c r="BL468" s="7">
        <f>Batting_Model_Cards[[#This Row],[HIP vR/500]]+Batting_Model_Cards[[#This Row],[HR vR/500]]</f>
        <v>100.01054893035742</v>
      </c>
      <c r="BM468" s="7">
        <f>500-Batting_Model_Cards[[#This Row],[HP/500]]-Batting_Model_Cards[[#This Row],[BB vR/500]]</f>
        <v>444.967859163264</v>
      </c>
      <c r="BN468" s="7">
        <f>Batting_Model_Cards[[#This Row],[HP/500]]+Batting_Model_Cards[[#This Row],[BB vR/500]]+Batting_Model_Cards[[#This Row],[1B vR/500]]</f>
        <v>117.1188918700981</v>
      </c>
      <c r="BO468" s="7">
        <f>Batting_Model_Cards[[#This Row],[SBO vR/500]]*ABS(Batting_Model_Cards[[#This Row],[SBA Rate]])</f>
        <v>2.9742928184870765</v>
      </c>
      <c r="BP468" s="7">
        <f>Batting_Model_Cards[[#This Row],[SBA vR/500]]*Batting_Model_Cards[[#This Row],[SB Rate]]</f>
        <v>1.778718713674081</v>
      </c>
      <c r="BQ468" s="7">
        <f>Batting_Model_Cards[[#This Row],[SBA vR/500]]*Batting_Model_Cards[[#This Row],[CS Rate]]</f>
        <v>1.1955741048129955</v>
      </c>
      <c r="BR468" s="7">
        <f>Batting_Model_Cards[[#This Row],[BB vL Rate]]*Weights!$C$3+Batting_Model_Cards[[#This Row],[BB vR Rate]]*Weights!$C$2</f>
        <v>0.11209485211149274</v>
      </c>
      <c r="BS468" s="7">
        <f>Batting_Model_Cards[[#This Row],[BB rate]]*(500-Batting_Model_Cards[[#This Row],[HP/500]])</f>
        <v>55.837594446616521</v>
      </c>
      <c r="BT468" s="7">
        <f>Batting_Model_Cards[[#This Row],[SO vL Rate]]*Weights!$C$3+Batting_Model_Cards[[#This Row],[SO vR Rate]]*Weights!$C$2</f>
        <v>0.21091501497693207</v>
      </c>
      <c r="BU468" s="7">
        <f>Batting_Model_Cards[[#This Row],[SO rate]]*(500-Batting_Model_Cards[[#This Row],[BB/500]]-Batting_Model_Cards[[#This Row],[HP/500]])</f>
        <v>93.285706240698559</v>
      </c>
      <c r="BV468" s="7">
        <f>Batting_Model_Cards[[#This Row],[HR vL Rate]]*Weights!$C$3+Batting_Model_Cards[[#This Row],[HR vR Rate]]*Weights!$C$2</f>
        <v>1.3738884635367557E-2</v>
      </c>
      <c r="BW468" s="7">
        <f>Batting_Model_Cards[[#This Row],[HR rate]]*(500-Batting_Model_Cards[[#This Row],[BB/500]]-Batting_Model_Cards[[#This Row],[HP/500]])</f>
        <v>6.0765780772408213</v>
      </c>
      <c r="BX468" s="7">
        <f>(500-Batting_Model_Cards[[#This Row],[BB/500]]-Batting_Model_Cards[[#This Row],[HP/500]]-Batting_Model_Cards[[#This Row],[SO/500]]-Batting_Model_Cards[[#This Row],[HR/500]])</f>
        <v>342.92821003544407</v>
      </c>
      <c r="BY468" s="7">
        <f>Batting_Model_Cards[[#This Row],[BABIP vL]]*Weights!$C$3+Batting_Model_Cards[[#This Row],[BABIP vR]]*Weights!$C$2</f>
        <v>0.27498023061821175</v>
      </c>
      <c r="BZ468" s="7">
        <f>Batting_Model_Cards[[#This Row],[BIP/500]]*Batting_Model_Cards[[#This Row],[BABIP]]</f>
        <v>94.298478281036964</v>
      </c>
      <c r="CA468" s="7">
        <f>Batting_Model_Cards[[#This Row],[XBH vL Rate]]*Weights!$C$3+Batting_Model_Cards[[#This Row],[XBH vR Rate]]*Weights!$C$2</f>
        <v>0.31532041064652494</v>
      </c>
      <c r="CB468" s="7">
        <f>Batting_Model_Cards[[#This Row],[HIP/500]]*Batting_Model_Cards[[#This Row],[XBH Rate]]</f>
        <v>29.734234894918988</v>
      </c>
      <c r="CC468" s="7">
        <f>Batting_Model_Cards[[#This Row],[XBH/500]]*Batting_Model_Cards[[#This Row],[3B Rate]]</f>
        <v>2.313992495109833</v>
      </c>
      <c r="CD468" s="7">
        <f>Batting_Model_Cards[[#This Row],[XBH/500]]-Batting_Model_Cards[[#This Row],[3B/500]]</f>
        <v>27.420242399809155</v>
      </c>
      <c r="CE468" s="7">
        <f>Batting_Model_Cards[[#This Row],[HIP/500]]-Batting_Model_Cards[[#This Row],[XBH/500]]</f>
        <v>64.56424338611798</v>
      </c>
      <c r="CF468" s="7">
        <f>Batting_Model_Cards[[#This Row],[HIP/500]]+Batting_Model_Cards[[#This Row],[HR/500]]</f>
        <v>100.37505635827779</v>
      </c>
      <c r="CG468" s="7">
        <f>(500-Batting_Model_Cards[[#This Row],[BB/500]]-Batting_Model_Cards[[#This Row],[HP/500]])</f>
        <v>442.29049435338345</v>
      </c>
      <c r="CH468" s="7">
        <f>(Batting_Model_Cards[[#This Row],[1B/500]]+Batting_Model_Cards[[#This Row],[BB/500]]+Batting_Model_Cards[[#This Row],[HP/500]])</f>
        <v>122.2737490327345</v>
      </c>
      <c r="CI468" s="7">
        <f>Batting_Model_Cards[[#This Row],[SBO/500]]*Batting_Model_Cards[[#This Row],[SBA Rate]]</f>
        <v>3.105202993560809</v>
      </c>
      <c r="CJ468" s="7">
        <f>Batting_Model_Cards[[#This Row],[SBA/500]]*Batting_Model_Cards[[#This Row],[SB Rate]]</f>
        <v>1.8570070304015653</v>
      </c>
      <c r="CK468" s="7">
        <f>Batting_Model_Cards[[#This Row],[SBA/500]]*Batting_Model_Cards[[#This Row],[CS Rate]]</f>
        <v>1.2481959631592436</v>
      </c>
      <c r="CL468" s="7">
        <f>Batting_Model_Cards[[#This Row],[H vL/500]]/Batting_Model_Cards[[#This Row],[AB vL/500]]</f>
        <v>0.23434312201912</v>
      </c>
      <c r="CM468" s="7">
        <f>Batting_Model_Cards[[#This Row],[H vR/500]]/Batting_Model_Cards[[#This Row],[AB vR/500]]</f>
        <v>0.22475904016622997</v>
      </c>
      <c r="CN468" s="7">
        <f>Batting_Model_Cards[[#This Row],[H/500]]/Batting_Model_Cards[[#This Row],[AB/500]]</f>
        <v>0.22694373412890856</v>
      </c>
      <c r="CO468" s="7">
        <f>(Batting_Model_Cards[[#This Row],[HP/500]]+Batting_Model_Cards[[#This Row],[BB vL/500]]+Batting_Model_Cards[[#This Row],[H vL/500]])/500</f>
        <v>0.33648494455121297</v>
      </c>
      <c r="CP468" s="7">
        <f>(Batting_Model_Cards[[#This Row],[HP/500]]+Batting_Model_Cards[[#This Row],[BB vR/500]]+Batting_Model_Cards[[#This Row],[H vR/500]])/500</f>
        <v>0.3100853795341868</v>
      </c>
      <c r="CQ468" s="7">
        <f>(Batting_Model_Cards[[#This Row],[HP/500]]+Batting_Model_Cards[[#This Row],[BB/500]]+Batting_Model_Cards[[#This Row],[H/500]])/500</f>
        <v>0.31616912400978864</v>
      </c>
      <c r="CR468" s="7">
        <f>(Batting_Model_Cards[[#This Row],[1B vL/500]]+2*Batting_Model_Cards[[#This Row],[2B vL/500]]+3*Batting_Model_Cards[[#This Row],[3B vL/500]]+4*Batting_Model_Cards[[#This Row],[HR vL/500]])/Batting_Model_Cards[[#This Row],[AB vL/500]]</f>
        <v>0.358439758770348</v>
      </c>
      <c r="CS468" s="7">
        <f>(Batting_Model_Cards[[#This Row],[1B vR/500]]+2*Batting_Model_Cards[[#This Row],[2B vR/500]]+3*Batting_Model_Cards[[#This Row],[3B vR/500]]+4*Batting_Model_Cards[[#This Row],[HR vR/500]])/Batting_Model_Cards[[#This Row],[AB vR/500]]</f>
        <v>0.3425619751601392</v>
      </c>
      <c r="CT468" s="7">
        <f>(Batting_Model_Cards[[#This Row],[1B/500]]+2*Batting_Model_Cards[[#This Row],[2B/500]]+3*Batting_Model_Cards[[#This Row],[3B/500]]+4*Batting_Model_Cards[[#This Row],[HR/500]])/Batting_Model_Cards[[#This Row],[AB/500]]</f>
        <v>0.34062006736156436</v>
      </c>
      <c r="CU468" s="7">
        <f>Batting_Model_Cards[[#This Row],[OBP vL]]+Batting_Model_Cards[[#This Row],[SLG vL]]</f>
        <v>0.69492470332156098</v>
      </c>
      <c r="CV468" s="7">
        <f>Batting_Model_Cards[[#This Row],[OBP vR]]+Batting_Model_Cards[[#This Row],[SLG vR]]</f>
        <v>0.652647354694326</v>
      </c>
      <c r="CW468" s="7">
        <f>Batting_Model_Cards[[#This Row],[OBP]]+Batting_Model_Cards[[#This Row],[SLG]]</f>
        <v>0.65678919137135305</v>
      </c>
      <c r="CX4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0476606625714</v>
      </c>
      <c r="CY4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8158252544827</v>
      </c>
      <c r="CZ4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03317672045954</v>
      </c>
      <c r="DA468" s="7">
        <f>((Batting_Model_Cards[[#This Row],[wOBA vL]]-Weights!$J$11)/Weights!$J$10)*500</f>
        <v>-11.293408507141212</v>
      </c>
      <c r="DB468" s="7">
        <f>((Batting_Model_Cards[[#This Row],[wOBA vR]]-Weights!$J$11)/Weights!$J$10)*500</f>
        <v>-20.763265753578139</v>
      </c>
      <c r="DC468" s="7">
        <f>((Batting_Model_Cards[[#This Row],[wOBA]]-Weights!$J$11)/Weights!$J$10)*500</f>
        <v>-19.328257497871334</v>
      </c>
      <c r="DD468" s="7">
        <f>(Batting_Model_Cards[[#This Row],[SB vL/500]]*Weights!$J$8)+(Batting_Model_Cards[[#This Row],[CS vL/500]]*Weights!$J$9)-(Weights!$J$13*Batting_Model_Cards[[#This Row],[SBO vL/500]])</f>
        <v>-2.5233862931323903</v>
      </c>
      <c r="DE468" s="7">
        <f>(Batting_Model_Cards[[#This Row],[SB vR/500]]*Weights!$J$8)+(Batting_Model_Cards[[#This Row],[CS vR/500]]*Weights!$J$9)-(Weights!$J$13*Batting_Model_Cards[[#This Row],[SBO vR/500]])</f>
        <v>-2.2803624566879206</v>
      </c>
      <c r="DF468" s="7">
        <f>(Batting_Model_Cards[[#This Row],[SB/500]]*Weights!$J$8)+(Batting_Model_Cards[[#This Row],[CS/500]]*Weights!$J$9)-(Weights!$J$13*Batting_Model_Cards[[#This Row],[SBO/500]])</f>
        <v>-2.3807300622515282</v>
      </c>
      <c r="DG468" s="7">
        <f>(Batting_Model_Cards[[#This Row],[wRAA vL/500]]+Batting_Model_Cards[[#This Row],[wSB vL/500]]+Batting_Model_Cards[[#This Row],[UBR/500]])/Weights!$J$15</f>
        <v>-1.1080737504767648</v>
      </c>
      <c r="DH468" s="7">
        <f>(Batting_Model_Cards[[#This Row],[wRAA vR/500]]+Batting_Model_Cards[[#This Row],[wSB vR/500]]+Batting_Model_Cards[[#This Row],[UBR/500]])/Weights!$J$15</f>
        <v>-1.8983917525671188</v>
      </c>
      <c r="DI468" s="7">
        <f>(Batting_Model_Cards[[#This Row],[wRAA/500]]+Batting_Model_Cards[[#This Row],[wSB/500]]+Batting_Model_Cards[[#This Row],[UBR/500]])/Weights!$J$15</f>
        <v>-1.784074035398038</v>
      </c>
      <c r="DJ468" s="7">
        <f>_xlfn.RANK.EQ(Batting_Model_Cards[[#This Row],[oWAA vL/500]],Batting_Model_Cards[oWAA vL/500],0)</f>
        <v>287</v>
      </c>
      <c r="DK468" s="7">
        <f>_xlfn.RANK.EQ(Batting_Model_Cards[[#This Row],[oWAA vR/500]],Batting_Model_Cards[oWAA vR/500],0)</f>
        <v>488</v>
      </c>
      <c r="DL468" s="7">
        <f>_xlfn.RANK.EQ(Batting_Model_Cards[[#This Row],[oWAA/500]],Batting_Model_Cards[oWAA/500],0)</f>
        <v>467</v>
      </c>
    </row>
    <row r="469" spans="1:116" x14ac:dyDescent="0.25">
      <c r="A469">
        <v>48217</v>
      </c>
      <c r="B469" s="7" t="s">
        <v>5387</v>
      </c>
      <c r="C469">
        <v>57</v>
      </c>
      <c r="D469">
        <v>1</v>
      </c>
      <c r="E469">
        <v>1</v>
      </c>
      <c r="F469">
        <v>54</v>
      </c>
      <c r="G469">
        <v>69</v>
      </c>
      <c r="H469">
        <v>38</v>
      </c>
      <c r="I469">
        <v>48</v>
      </c>
      <c r="J469">
        <v>55</v>
      </c>
      <c r="K469">
        <v>55</v>
      </c>
      <c r="L469">
        <v>70</v>
      </c>
      <c r="M469">
        <v>39</v>
      </c>
      <c r="N469">
        <v>49</v>
      </c>
      <c r="O469">
        <v>56</v>
      </c>
      <c r="P469">
        <v>54</v>
      </c>
      <c r="Q469">
        <v>68</v>
      </c>
      <c r="R469">
        <v>37</v>
      </c>
      <c r="S469">
        <v>48</v>
      </c>
      <c r="T469">
        <v>55</v>
      </c>
      <c r="U469">
        <v>14</v>
      </c>
      <c r="V469">
        <v>14</v>
      </c>
      <c r="W469">
        <v>40</v>
      </c>
      <c r="X469" s="7">
        <f>Weights!$M$2*500</f>
        <v>1.8719112</v>
      </c>
      <c r="Y46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46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4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469" s="7">
        <f>1-Batting_Model_Cards[[#This Row],[SB Rate]]</f>
        <v>0.66576449999999998</v>
      </c>
      <c r="AC4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69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69" s="7">
        <f>Batting_Model_Cards[[#This Row],[BB vL Rate]]*(500-Batting_Model_Cards[[#This Row],[HP/500]])</f>
        <v>43.801399104361607</v>
      </c>
      <c r="AF4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69" s="7">
        <f>Batting_Model_Cards[[#This Row],[SO vL Rate]]*(500-Batting_Model_Cards[[#This Row],[HP/500]]-Batting_Model_Cards[[#This Row],[BB vL/500]])</f>
        <v>101.44837841622891</v>
      </c>
      <c r="AH4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69" s="7">
        <f>Batting_Model_Cards[[#This Row],[HR vL Rate]]*(500-Batting_Model_Cards[[#This Row],[HP/500]]-Batting_Model_Cards[[#This Row],[BB vL/500]])</f>
        <v>13.669781439562367</v>
      </c>
      <c r="AJ469" s="7">
        <f>500-Batting_Model_Cards[[#This Row],[HP/500]]-Batting_Model_Cards[[#This Row],[BB vL/500]]-Batting_Model_Cards[[#This Row],[SO vL/500]]-Batting_Model_Cards[[#This Row],[HR vL/500]]</f>
        <v>339.20852983984707</v>
      </c>
      <c r="AK4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69" s="7">
        <f>Batting_Model_Cards[[#This Row],[BIP vL/500]]*Batting_Model_Cards[[#This Row],[BABIP vL]]</f>
        <v>94.661194458903935</v>
      </c>
      <c r="AM46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69" s="7">
        <f>Batting_Model_Cards[[#This Row],[HIP vL/500]]*Batting_Model_Cards[[#This Row],[XBH vL Rate]]</f>
        <v>25.379518185182274</v>
      </c>
      <c r="AO469" s="7">
        <f>Batting_Model_Cards[[#This Row],[XBH vL/500]]*Batting_Model_Cards[[#This Row],[3B Rate]]</f>
        <v>1.6298929614669537</v>
      </c>
      <c r="AP469" s="7">
        <f>Batting_Model_Cards[[#This Row],[XBH vL/500]]-Batting_Model_Cards[[#This Row],[3B vL/500]]</f>
        <v>23.74962522371532</v>
      </c>
      <c r="AQ469" s="7">
        <f>Batting_Model_Cards[[#This Row],[HIP vL/500]]-Batting_Model_Cards[[#This Row],[XBH vL/500]]</f>
        <v>69.281676273721658</v>
      </c>
      <c r="AR469" s="7">
        <f>Batting_Model_Cards[[#This Row],[HIP vL/500]]+Batting_Model_Cards[[#This Row],[HR vL/500]]</f>
        <v>108.33097589846631</v>
      </c>
      <c r="AS469" s="7">
        <f>500-Batting_Model_Cards[[#This Row],[HP/500]]-Batting_Model_Cards[[#This Row],[BB vL/500]]</f>
        <v>454.32668969563838</v>
      </c>
      <c r="AT469" s="7">
        <f>Batting_Model_Cards[[#This Row],[HP/500]]+Batting_Model_Cards[[#This Row],[BB vL/500]]+Batting_Model_Cards[[#This Row],[1B vL/500]]</f>
        <v>114.95498657808326</v>
      </c>
      <c r="AU469" s="7">
        <f>Batting_Model_Cards[[#This Row],[SBO vL/500]]*ABS(Batting_Model_Cards[[#This Row],[SBA Rate]])</f>
        <v>0.91543254011590813</v>
      </c>
      <c r="AV469" s="7">
        <f>Batting_Model_Cards[[#This Row],[SBA vL/500]]*Batting_Model_Cards[[#This Row],[SB Rate]]</f>
        <v>0.30597005276191064</v>
      </c>
      <c r="AW469" s="7">
        <f>Batting_Model_Cards[[#This Row],[SBA vL/500]]*Batting_Model_Cards[[#This Row],[CS Rate]]</f>
        <v>0.60946248735399755</v>
      </c>
      <c r="AX469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469" s="7">
        <f>Batting_Model_Cards[[#This Row],[BB vR Rate]]*(500-Batting_Model_Cards[[#This Row],[HP/500]])</f>
        <v>42.099793553020803</v>
      </c>
      <c r="AZ469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69" s="7">
        <f>Batting_Model_Cards[[#This Row],[SO vR Rate]]*(500-Batting_Model_Cards[[#This Row],[HP/500]]-Batting_Model_Cards[[#This Row],[BB vR/500]])</f>
        <v>103.54884010835724</v>
      </c>
      <c r="BB4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469" s="7">
        <f>Batting_Model_Cards[[#This Row],[HR vR Rate]]*(500-Batting_Model_Cards[[#This Row],[HP/500]]-Batting_Model_Cards[[#This Row],[BB vR/500]])</f>
        <v>13.012584993554453</v>
      </c>
      <c r="BD469" s="7">
        <f>500-Batting_Model_Cards[[#This Row],[HP/500]]-Batting_Model_Cards[[#This Row],[BB vR/500]]-Batting_Model_Cards[[#This Row],[SO vR/500]]-Batting_Model_Cards[[#This Row],[HR vR/500]]</f>
        <v>339.4668701450675</v>
      </c>
      <c r="BE4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69" s="7">
        <f>Batting_Model_Cards[[#This Row],[BIP vR/500]]*Batting_Model_Cards[[#This Row],[BABIP vR]]</f>
        <v>94.447049705439937</v>
      </c>
      <c r="BG469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69" s="7">
        <f>Batting_Model_Cards[[#This Row],[HIP vR/500]]*Batting_Model_Cards[[#This Row],[XBH vL Rate]]</f>
        <v>25.322104049475794</v>
      </c>
      <c r="BI469" s="7">
        <f>Batting_Model_Cards[[#This Row],[XBH vR/500]]*Batting_Model_Cards[[#This Row],[3B Rate]]</f>
        <v>1.6262057797405749</v>
      </c>
      <c r="BJ469" s="7">
        <f>Batting_Model_Cards[[#This Row],[XBH vR/500]]-Batting_Model_Cards[[#This Row],[3B vR/500]]</f>
        <v>23.695898269735217</v>
      </c>
      <c r="BK469" s="7">
        <f>Batting_Model_Cards[[#This Row],[HIP vR/500]]-Batting_Model_Cards[[#This Row],[XBH vR/500]]</f>
        <v>69.12494565596414</v>
      </c>
      <c r="BL469" s="7">
        <f>Batting_Model_Cards[[#This Row],[HIP vR/500]]+Batting_Model_Cards[[#This Row],[HR vR/500]]</f>
        <v>107.45963469899439</v>
      </c>
      <c r="BM469" s="7">
        <f>500-Batting_Model_Cards[[#This Row],[HP/500]]-Batting_Model_Cards[[#This Row],[BB vR/500]]</f>
        <v>456.02829524697921</v>
      </c>
      <c r="BN469" s="7">
        <f>Batting_Model_Cards[[#This Row],[HP/500]]+Batting_Model_Cards[[#This Row],[BB vR/500]]+Batting_Model_Cards[[#This Row],[1B vR/500]]</f>
        <v>113.09665040898494</v>
      </c>
      <c r="BO469" s="7">
        <f>Batting_Model_Cards[[#This Row],[SBO vR/500]]*ABS(Batting_Model_Cards[[#This Row],[SBA Rate]])</f>
        <v>0.90063386586691052</v>
      </c>
      <c r="BP469" s="7">
        <f>Batting_Model_Cards[[#This Row],[SBA vR/500]]*Batting_Model_Cards[[#This Row],[SB Rate]]</f>
        <v>0.3010238104749598</v>
      </c>
      <c r="BQ469" s="7">
        <f>Batting_Model_Cards[[#This Row],[SBA vR/500]]*Batting_Model_Cards[[#This Row],[CS Rate]]</f>
        <v>0.59961005539195078</v>
      </c>
      <c r="BR469" s="7">
        <f>Batting_Model_Cards[[#This Row],[BB vL Rate]]*Weights!$C$3+Batting_Model_Cards[[#This Row],[BB vR Rate]]*Weights!$C$2</f>
        <v>8.5299712152028362E-2</v>
      </c>
      <c r="BS469" s="7">
        <f>Batting_Model_Cards[[#This Row],[BB rate]]*(500-Batting_Model_Cards[[#This Row],[HP/500]])</f>
        <v>42.490182589480021</v>
      </c>
      <c r="BT469" s="7">
        <f>Batting_Model_Cards[[#This Row],[SO vL Rate]]*Weights!$C$3+Batting_Model_Cards[[#This Row],[SO vR Rate]]*Weights!$C$2</f>
        <v>0.22620112938900103</v>
      </c>
      <c r="BU469" s="7">
        <f>Batting_Model_Cards[[#This Row],[SO rate]]*(500-Batting_Model_Cards[[#This Row],[BB/500]]-Batting_Model_Cards[[#This Row],[HP/500]])</f>
        <v>103.06580897725935</v>
      </c>
      <c r="BV469" s="7">
        <f>Batting_Model_Cards[[#This Row],[HR vL Rate]]*Weights!$C$3+Batting_Model_Cards[[#This Row],[HR vR Rate]]*Weights!$C$2</f>
        <v>2.8890987136112656E-2</v>
      </c>
      <c r="BW469" s="7">
        <f>Batting_Model_Cards[[#This Row],[HR rate]]*(500-Batting_Model_Cards[[#This Row],[BB/500]]-Batting_Model_Cards[[#This Row],[HP/500]])</f>
        <v>13.163828887053437</v>
      </c>
      <c r="BX469" s="7">
        <f>(500-Batting_Model_Cards[[#This Row],[BB/500]]-Batting_Model_Cards[[#This Row],[HP/500]]-Batting_Model_Cards[[#This Row],[SO/500]]-Batting_Model_Cards[[#This Row],[HR/500]])</f>
        <v>339.40826834620719</v>
      </c>
      <c r="BY469" s="7">
        <f>Batting_Model_Cards[[#This Row],[BABIP vL]]*Weights!$C$3+Batting_Model_Cards[[#This Row],[BABIP vR]]*Weights!$C$2</f>
        <v>0.2784151502595405</v>
      </c>
      <c r="BZ469" s="7">
        <f>Batting_Model_Cards[[#This Row],[BIP/500]]*Batting_Model_Cards[[#This Row],[BABIP]]</f>
        <v>94.496404030939715</v>
      </c>
      <c r="CA469" s="7">
        <f>Batting_Model_Cards[[#This Row],[XBH vL Rate]]*Weights!$C$3+Batting_Model_Cards[[#This Row],[XBH vR Rate]]*Weights!$C$2</f>
        <v>0.26590731005877499</v>
      </c>
      <c r="CB469" s="7">
        <f>Batting_Model_Cards[[#This Row],[HIP/500]]*Batting_Model_Cards[[#This Row],[XBH Rate]]</f>
        <v>25.127284606094364</v>
      </c>
      <c r="CC469" s="7">
        <f>Batting_Model_Cards[[#This Row],[XBH/500]]*Batting_Model_Cards[[#This Row],[3B Rate]]</f>
        <v>1.6136943192310647</v>
      </c>
      <c r="CD469" s="7">
        <f>Batting_Model_Cards[[#This Row],[XBH/500]]-Batting_Model_Cards[[#This Row],[3B/500]]</f>
        <v>23.513590286863298</v>
      </c>
      <c r="CE469" s="7">
        <f>Batting_Model_Cards[[#This Row],[HIP/500]]-Batting_Model_Cards[[#This Row],[XBH/500]]</f>
        <v>69.369119424845351</v>
      </c>
      <c r="CF469" s="7">
        <f>Batting_Model_Cards[[#This Row],[HIP/500]]+Batting_Model_Cards[[#This Row],[HR/500]]</f>
        <v>107.66023291799316</v>
      </c>
      <c r="CG469" s="7">
        <f>(500-Batting_Model_Cards[[#This Row],[BB/500]]-Batting_Model_Cards[[#This Row],[HP/500]])</f>
        <v>455.63790621051999</v>
      </c>
      <c r="CH469" s="7">
        <f>(Batting_Model_Cards[[#This Row],[1B/500]]+Batting_Model_Cards[[#This Row],[BB/500]]+Batting_Model_Cards[[#This Row],[HP/500]])</f>
        <v>113.73121321432538</v>
      </c>
      <c r="CI469" s="7">
        <f>Batting_Model_Cards[[#This Row],[SBO/500]]*Batting_Model_Cards[[#This Row],[SBA Rate]]</f>
        <v>0.90568714331095856</v>
      </c>
      <c r="CJ469" s="7">
        <f>Batting_Model_Cards[[#This Row],[SBA/500]]*Batting_Model_Cards[[#This Row],[SB Rate]]</f>
        <v>0.3027127951881099</v>
      </c>
      <c r="CK469" s="7">
        <f>Batting_Model_Cards[[#This Row],[SBA/500]]*Batting_Model_Cards[[#This Row],[CS Rate]]</f>
        <v>0.60297434812284867</v>
      </c>
      <c r="CL469" s="7">
        <f>Batting_Model_Cards[[#This Row],[H vL/500]]/Batting_Model_Cards[[#This Row],[AB vL/500]]</f>
        <v>0.23844290541468999</v>
      </c>
      <c r="CM469" s="7">
        <f>Batting_Model_Cards[[#This Row],[H vR/500]]/Batting_Model_Cards[[#This Row],[AB vR/500]]</f>
        <v>0.23564247179179001</v>
      </c>
      <c r="CN469" s="7">
        <f>Batting_Model_Cards[[#This Row],[H/500]]/Batting_Model_Cards[[#This Row],[AB/500]]</f>
        <v>0.2362846274432894</v>
      </c>
      <c r="CO469" s="7">
        <f>(Batting_Model_Cards[[#This Row],[HP/500]]+Batting_Model_Cards[[#This Row],[BB vL/500]]+Batting_Model_Cards[[#This Row],[H vL/500]])/500</f>
        <v>0.30800857240565588</v>
      </c>
      <c r="CP469" s="7">
        <f>(Batting_Model_Cards[[#This Row],[HP/500]]+Batting_Model_Cards[[#This Row],[BB vR/500]]+Batting_Model_Cards[[#This Row],[H vR/500]])/500</f>
        <v>0.3028626789040304</v>
      </c>
      <c r="CQ469" s="7">
        <f>(Batting_Model_Cards[[#This Row],[HP/500]]+Batting_Model_Cards[[#This Row],[BB/500]]+Batting_Model_Cards[[#This Row],[H/500]])/500</f>
        <v>0.30404465341494635</v>
      </c>
      <c r="CR469" s="7">
        <f>(Batting_Model_Cards[[#This Row],[1B vL/500]]+2*Batting_Model_Cards[[#This Row],[2B vL/500]]+3*Batting_Model_Cards[[#This Row],[3B vL/500]]+4*Batting_Model_Cards[[#This Row],[HR vL/500]])/Batting_Model_Cards[[#This Row],[AB vL/500]]</f>
        <v>0.38815622186304416</v>
      </c>
      <c r="CS469" s="7">
        <f>(Batting_Model_Cards[[#This Row],[1B vR/500]]+2*Batting_Model_Cards[[#This Row],[2B vR/500]]+3*Batting_Model_Cards[[#This Row],[3B vR/500]]+4*Batting_Model_Cards[[#This Row],[HR vR/500]])/Batting_Model_Cards[[#This Row],[AB vR/500]]</f>
        <v>0.38033977566005656</v>
      </c>
      <c r="CT469" s="7">
        <f>(Batting_Model_Cards[[#This Row],[1B/500]]+2*Batting_Model_Cards[[#This Row],[2B/500]]+3*Batting_Model_Cards[[#This Row],[3B/500]]+4*Batting_Model_Cards[[#This Row],[HR/500]])/Batting_Model_Cards[[#This Row],[AB/500]]</f>
        <v>0.3816466894748099</v>
      </c>
      <c r="CU469" s="7">
        <f>Batting_Model_Cards[[#This Row],[OBP vL]]+Batting_Model_Cards[[#This Row],[SLG vL]]</f>
        <v>0.69616479426870004</v>
      </c>
      <c r="CV469" s="7">
        <f>Batting_Model_Cards[[#This Row],[OBP vR]]+Batting_Model_Cards[[#This Row],[SLG vR]]</f>
        <v>0.6832024545640869</v>
      </c>
      <c r="CW469" s="7">
        <f>Batting_Model_Cards[[#This Row],[OBP]]+Batting_Model_Cards[[#This Row],[SLG]]</f>
        <v>0.68569134288975619</v>
      </c>
      <c r="CX4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08404081474289</v>
      </c>
      <c r="CY4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51770377246857</v>
      </c>
      <c r="CZ4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64519662252377</v>
      </c>
      <c r="DA469" s="7">
        <f>((Batting_Model_Cards[[#This Row],[wOBA vL]]-Weights!$J$11)/Weights!$J$10)*500</f>
        <v>-15.29137659321286</v>
      </c>
      <c r="DB469" s="7">
        <f>((Batting_Model_Cards[[#This Row],[wOBA vR]]-Weights!$J$11)/Weights!$J$10)*500</f>
        <v>-17.7740831592128</v>
      </c>
      <c r="DC469" s="7">
        <f>((Batting_Model_Cards[[#This Row],[wOBA]]-Weights!$J$11)/Weights!$J$10)*500</f>
        <v>-17.271196991758178</v>
      </c>
      <c r="DD469" s="7">
        <f>(Batting_Model_Cards[[#This Row],[SB vL/500]]*Weights!$J$8)+(Batting_Model_Cards[[#This Row],[CS vL/500]]*Weights!$J$9)-(Weights!$J$13*Batting_Model_Cards[[#This Row],[SBO vL/500]])</f>
        <v>-2.3097996327778145</v>
      </c>
      <c r="DE469" s="7">
        <f>(Batting_Model_Cards[[#This Row],[SB vR/500]]*Weights!$J$8)+(Batting_Model_Cards[[#This Row],[CS vR/500]]*Weights!$J$9)-(Weights!$J$13*Batting_Model_Cards[[#This Row],[SBO vR/500]])</f>
        <v>-2.2724599372262397</v>
      </c>
      <c r="DF469" s="7">
        <f>(Batting_Model_Cards[[#This Row],[SB/500]]*Weights!$J$8)+(Batting_Model_Cards[[#This Row],[CS/500]]*Weights!$J$9)-(Weights!$J$13*Batting_Model_Cards[[#This Row],[SBO/500]])</f>
        <v>-2.2852102578376399</v>
      </c>
      <c r="DG469" s="7">
        <f>(Batting_Model_Cards[[#This Row],[wRAA vL/500]]+Batting_Model_Cards[[#This Row],[wSB vL/500]]+Batting_Model_Cards[[#This Row],[UBR/500]])/Weights!$J$15</f>
        <v>-1.6168257536626074</v>
      </c>
      <c r="DH469" s="7">
        <f>(Batting_Model_Cards[[#This Row],[wRAA vR/500]]+Batting_Model_Cards[[#This Row],[wSB vR/500]]+Batting_Model_Cards[[#This Row],[UBR/500]])/Weights!$J$15</f>
        <v>-1.8262819531576273</v>
      </c>
      <c r="DI469" s="7">
        <f>(Batting_Model_Cards[[#This Row],[wRAA/500]]+Batting_Model_Cards[[#This Row],[wSB/500]]+Batting_Model_Cards[[#This Row],[UBR/500]])/Weights!$J$15</f>
        <v>-1.7842997078934508</v>
      </c>
      <c r="DJ469" s="7">
        <f>_xlfn.RANK.EQ(Batting_Model_Cards[[#This Row],[oWAA vL/500]],Batting_Model_Cards[oWAA vL/500],0)</f>
        <v>430</v>
      </c>
      <c r="DK469" s="7">
        <f>_xlfn.RANK.EQ(Batting_Model_Cards[[#This Row],[oWAA vR/500]],Batting_Model_Cards[oWAA vR/500],0)</f>
        <v>472</v>
      </c>
      <c r="DL469" s="7">
        <f>_xlfn.RANK.EQ(Batting_Model_Cards[[#This Row],[oWAA/500]],Batting_Model_Cards[oWAA/500],0)</f>
        <v>468</v>
      </c>
    </row>
    <row r="470" spans="1:116" x14ac:dyDescent="0.25">
      <c r="A470">
        <v>48364</v>
      </c>
      <c r="B470" s="7" t="s">
        <v>5585</v>
      </c>
      <c r="C470">
        <v>63</v>
      </c>
      <c r="D470">
        <v>1</v>
      </c>
      <c r="E470">
        <v>1</v>
      </c>
      <c r="F470">
        <v>61</v>
      </c>
      <c r="G470">
        <v>32</v>
      </c>
      <c r="H470">
        <v>42</v>
      </c>
      <c r="I470">
        <v>59</v>
      </c>
      <c r="J470">
        <v>68</v>
      </c>
      <c r="K470">
        <v>64</v>
      </c>
      <c r="L470">
        <v>33</v>
      </c>
      <c r="M470">
        <v>43</v>
      </c>
      <c r="N470">
        <v>60</v>
      </c>
      <c r="O470">
        <v>71</v>
      </c>
      <c r="P470">
        <v>61</v>
      </c>
      <c r="Q470">
        <v>32</v>
      </c>
      <c r="R470">
        <v>42</v>
      </c>
      <c r="S470">
        <v>59</v>
      </c>
      <c r="T470">
        <v>67</v>
      </c>
      <c r="U470">
        <v>94</v>
      </c>
      <c r="V470">
        <v>86</v>
      </c>
      <c r="W470">
        <v>81</v>
      </c>
      <c r="X470" s="7">
        <f>Weights!$M$2*500</f>
        <v>1.8719112</v>
      </c>
      <c r="Y470" s="7">
        <f>IF(Batting_Model_Cards[[#This Row],[ Speed]]&lt;=50,0.055153+0.0006477*Batting_Model_Cards[[#This Row],[ Speed]],0.055153+0.0006477*Batting_Model_Cards[[#This Row],[ Speed]]-0.0000409*(Batting_Model_Cards[[#This Row],[ Speed]]-50))</f>
        <v>0.1142372</v>
      </c>
      <c r="Z470" s="7">
        <f>IF(Batting_Model_Cards[[#This Row],[ Speed]]&lt;=50,-0.003658+0.0008301*Batting_Model_Cards[[#This Row],[ Speed]],-0.003658+0.0008301*Batting_Model_Cards[[#This Row],[ Speed]]+0.003515*(Batting_Model_Cards[[#This Row],[ Speed]]-50))</f>
        <v>0.2290314</v>
      </c>
      <c r="AA4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470" s="7">
        <f>1-Batting_Model_Cards[[#This Row],[SB Rate]]</f>
        <v>0.21666850000000004</v>
      </c>
      <c r="AC4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470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470" s="7">
        <f>Batting_Model_Cards[[#This Row],[BB vL Rate]]*(500-Batting_Model_Cards[[#This Row],[HP/500]])</f>
        <v>47.20461020704321</v>
      </c>
      <c r="AF4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70" s="7">
        <f>Batting_Model_Cards[[#This Row],[SO vL Rate]]*(500-Batting_Model_Cards[[#This Row],[HP/500]]-Batting_Model_Cards[[#This Row],[BB vL/500]])</f>
        <v>89.95026060207087</v>
      </c>
      <c r="AH4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70" s="7">
        <f>Batting_Model_Cards[[#This Row],[HR vL Rate]]*(500-Batting_Model_Cards[[#This Row],[HP/500]]-Batting_Model_Cards[[#This Row],[BB vL/500]])</f>
        <v>3.859814792059991</v>
      </c>
      <c r="AJ470" s="7">
        <f>500-Batting_Model_Cards[[#This Row],[HP/500]]-Batting_Model_Cards[[#This Row],[BB vL/500]]-Batting_Model_Cards[[#This Row],[SO vL/500]]-Batting_Model_Cards[[#This Row],[HR vL/500]]</f>
        <v>357.11340319882595</v>
      </c>
      <c r="AK4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70" s="7">
        <f>Batting_Model_Cards[[#This Row],[BIP vL/500]]*Batting_Model_Cards[[#This Row],[BABIP vL]]</f>
        <v>104.16655142442683</v>
      </c>
      <c r="AM470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70" s="7">
        <f>Batting_Model_Cards[[#This Row],[HIP vL/500]]*Batting_Model_Cards[[#This Row],[XBH vL Rate]]</f>
        <v>30.606611972420499</v>
      </c>
      <c r="AO470" s="7">
        <f>Batting_Model_Cards[[#This Row],[XBH vL/500]]*Batting_Model_Cards[[#This Row],[3B Rate]]</f>
        <v>3.4964136532157948</v>
      </c>
      <c r="AP470" s="7">
        <f>Batting_Model_Cards[[#This Row],[XBH vL/500]]-Batting_Model_Cards[[#This Row],[3B vL/500]]</f>
        <v>27.110198319204706</v>
      </c>
      <c r="AQ470" s="7">
        <f>Batting_Model_Cards[[#This Row],[HIP vL/500]]-Batting_Model_Cards[[#This Row],[XBH vL/500]]</f>
        <v>73.559939452006333</v>
      </c>
      <c r="AR470" s="7">
        <f>Batting_Model_Cards[[#This Row],[HIP vL/500]]+Batting_Model_Cards[[#This Row],[HR vL/500]]</f>
        <v>108.02636621648682</v>
      </c>
      <c r="AS470" s="7">
        <f>500-Batting_Model_Cards[[#This Row],[HP/500]]-Batting_Model_Cards[[#This Row],[BB vL/500]]</f>
        <v>450.92347859295677</v>
      </c>
      <c r="AT470" s="7">
        <f>Batting_Model_Cards[[#This Row],[HP/500]]+Batting_Model_Cards[[#This Row],[BB vL/500]]+Batting_Model_Cards[[#This Row],[1B vL/500]]</f>
        <v>122.63646085904955</v>
      </c>
      <c r="AU470" s="7">
        <f>Batting_Model_Cards[[#This Row],[SBO vL/500]]*ABS(Batting_Model_Cards[[#This Row],[SBA Rate]])</f>
        <v>28.087600321593321</v>
      </c>
      <c r="AV470" s="7">
        <f>Batting_Model_Cards[[#This Row],[SBA vL/500]]*Batting_Model_Cards[[#This Row],[SB Rate]]</f>
        <v>22.001902091314179</v>
      </c>
      <c r="AW470" s="7">
        <f>Batting_Model_Cards[[#This Row],[SBA vL/500]]*Batting_Model_Cards[[#This Row],[CS Rate]]</f>
        <v>6.085698230279144</v>
      </c>
      <c r="AX470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470" s="7">
        <f>Batting_Model_Cards[[#This Row],[BB vR Rate]]*(500-Batting_Model_Cards[[#This Row],[HP/500]])</f>
        <v>46.3538074313728</v>
      </c>
      <c r="AZ470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470" s="7">
        <f>Batting_Model_Cards[[#This Row],[SO vR Rate]]*(500-Batting_Model_Cards[[#This Row],[HP/500]]-Batting_Model_Cards[[#This Row],[BB vR/500]])</f>
        <v>91.02537966213275</v>
      </c>
      <c r="BB4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70" s="7">
        <f>Batting_Model_Cards[[#This Row],[HR vR Rate]]*(500-Batting_Model_Cards[[#This Row],[HP/500]]-Batting_Model_Cards[[#This Row],[BB vR/500]])</f>
        <v>3.7078018820485972</v>
      </c>
      <c r="BD470" s="7">
        <f>500-Batting_Model_Cards[[#This Row],[HP/500]]-Batting_Model_Cards[[#This Row],[BB vR/500]]-Batting_Model_Cards[[#This Row],[SO vR/500]]-Batting_Model_Cards[[#This Row],[HR vR/500]]</f>
        <v>357.04109982444584</v>
      </c>
      <c r="BE4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70" s="7">
        <f>Batting_Model_Cards[[#This Row],[BIP vR/500]]*Batting_Model_Cards[[#This Row],[BABIP vR]]</f>
        <v>102.94283968769386</v>
      </c>
      <c r="BG470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70" s="7">
        <f>Batting_Model_Cards[[#This Row],[HIP vR/500]]*Batting_Model_Cards[[#This Row],[XBH vL Rate]]</f>
        <v>30.247056339829019</v>
      </c>
      <c r="BI470" s="7">
        <f>Batting_Model_Cards[[#This Row],[XBH vR/500]]*Batting_Model_Cards[[#This Row],[3B Rate]]</f>
        <v>3.4553390245043154</v>
      </c>
      <c r="BJ470" s="7">
        <f>Batting_Model_Cards[[#This Row],[XBH vR/500]]-Batting_Model_Cards[[#This Row],[3B vR/500]]</f>
        <v>26.791717315324703</v>
      </c>
      <c r="BK470" s="7">
        <f>Batting_Model_Cards[[#This Row],[HIP vR/500]]-Batting_Model_Cards[[#This Row],[XBH vR/500]]</f>
        <v>72.695783347864847</v>
      </c>
      <c r="BL470" s="7">
        <f>Batting_Model_Cards[[#This Row],[HIP vR/500]]+Batting_Model_Cards[[#This Row],[HR vR/500]]</f>
        <v>106.65064156974246</v>
      </c>
      <c r="BM470" s="7">
        <f>500-Batting_Model_Cards[[#This Row],[HP/500]]-Batting_Model_Cards[[#This Row],[BB vR/500]]</f>
        <v>451.77428136862721</v>
      </c>
      <c r="BN470" s="7">
        <f>Batting_Model_Cards[[#This Row],[HP/500]]+Batting_Model_Cards[[#This Row],[BB vR/500]]+Batting_Model_Cards[[#This Row],[1B vR/500]]</f>
        <v>120.92150197923765</v>
      </c>
      <c r="BO470" s="7">
        <f>Batting_Model_Cards[[#This Row],[SBO vR/500]]*ABS(Batting_Model_Cards[[#This Row],[SBA Rate]])</f>
        <v>27.69482088840757</v>
      </c>
      <c r="BP470" s="7">
        <f>Batting_Model_Cards[[#This Row],[SBA vR/500]]*Batting_Model_Cards[[#This Row],[SB Rate]]</f>
        <v>21.694225588747631</v>
      </c>
      <c r="BQ470" s="7">
        <f>Batting_Model_Cards[[#This Row],[SBA vR/500]]*Batting_Model_Cards[[#This Row],[CS Rate]]</f>
        <v>6.0005952996599365</v>
      </c>
      <c r="BR470" s="7">
        <f>Batting_Model_Cards[[#This Row],[BB vL Rate]]*Weights!$C$3+Batting_Model_Cards[[#This Row],[BB vR Rate]]*Weights!$C$2</f>
        <v>9.3447856076014191E-2</v>
      </c>
      <c r="BS470" s="7">
        <f>Batting_Model_Cards[[#This Row],[BB rate]]*(500-Batting_Model_Cards[[#This Row],[HP/500]])</f>
        <v>46.549001949602413</v>
      </c>
      <c r="BT470" s="7">
        <f>Batting_Model_Cards[[#This Row],[SO vL Rate]]*Weights!$C$3+Batting_Model_Cards[[#This Row],[SO vR Rate]]*Weights!$C$2</f>
        <v>0.20102441149769318</v>
      </c>
      <c r="BU470" s="7">
        <f>Batting_Model_Cards[[#This Row],[SO rate]]*(500-Batting_Model_Cards[[#This Row],[BB/500]]-Batting_Model_Cards[[#This Row],[HP/500]])</f>
        <v>90.778420178766851</v>
      </c>
      <c r="BV470" s="7">
        <f>Batting_Model_Cards[[#This Row],[HR vL Rate]]*Weights!$C$3+Batting_Model_Cards[[#This Row],[HR vR Rate]]*Weights!$C$2</f>
        <v>8.2880948784558525E-3</v>
      </c>
      <c r="BW470" s="7">
        <f>Batting_Model_Cards[[#This Row],[HR rate]]*(500-Batting_Model_Cards[[#This Row],[BB/500]]-Batting_Model_Cards[[#This Row],[HP/500]])</f>
        <v>3.7427303169425508</v>
      </c>
      <c r="BX470" s="7">
        <f>(500-Batting_Model_Cards[[#This Row],[BB/500]]-Batting_Model_Cards[[#This Row],[HP/500]]-Batting_Model_Cards[[#This Row],[SO/500]]-Batting_Model_Cards[[#This Row],[HR/500]])</f>
        <v>357.0579363546882</v>
      </c>
      <c r="BY470" s="7">
        <f>Batting_Model_Cards[[#This Row],[BABIP vL]]*Weights!$C$3+Batting_Model_Cards[[#This Row],[BABIP vR]]*Weights!$C$2</f>
        <v>0.28909486863046757</v>
      </c>
      <c r="BZ470" s="7">
        <f>Batting_Model_Cards[[#This Row],[BIP/500]]*Batting_Model_Cards[[#This Row],[BABIP]]</f>
        <v>103.22361720392443</v>
      </c>
      <c r="CA470" s="7">
        <f>Batting_Model_Cards[[#This Row],[XBH vL Rate]]*Weights!$C$3+Batting_Model_Cards[[#This Row],[XBH vR Rate]]*Weights!$C$2</f>
        <v>0.28721873017632493</v>
      </c>
      <c r="CB470" s="7">
        <f>Batting_Model_Cards[[#This Row],[HIP/500]]*Batting_Model_Cards[[#This Row],[XBH Rate]]</f>
        <v>29.647756257518225</v>
      </c>
      <c r="CC470" s="7">
        <f>Batting_Model_Cards[[#This Row],[XBH/500]]*Batting_Model_Cards[[#This Row],[3B Rate]]</f>
        <v>3.3868766611413608</v>
      </c>
      <c r="CD470" s="7">
        <f>Batting_Model_Cards[[#This Row],[XBH/500]]-Batting_Model_Cards[[#This Row],[3B/500]]</f>
        <v>26.260879596376864</v>
      </c>
      <c r="CE470" s="7">
        <f>Batting_Model_Cards[[#This Row],[HIP/500]]-Batting_Model_Cards[[#This Row],[XBH/500]]</f>
        <v>73.575860946406209</v>
      </c>
      <c r="CF470" s="7">
        <f>Batting_Model_Cards[[#This Row],[HIP/500]]+Batting_Model_Cards[[#This Row],[HR/500]]</f>
        <v>106.96634752086699</v>
      </c>
      <c r="CG470" s="7">
        <f>(500-Batting_Model_Cards[[#This Row],[BB/500]]-Batting_Model_Cards[[#This Row],[HP/500]])</f>
        <v>451.57908685039757</v>
      </c>
      <c r="CH470" s="7">
        <f>(Batting_Model_Cards[[#This Row],[1B/500]]+Batting_Model_Cards[[#This Row],[BB/500]]+Batting_Model_Cards[[#This Row],[HP/500]])</f>
        <v>121.99677409600862</v>
      </c>
      <c r="CI470" s="7">
        <f>Batting_Model_Cards[[#This Row],[SBO/500]]*Batting_Model_Cards[[#This Row],[SBA Rate]]</f>
        <v>27.941091966692589</v>
      </c>
      <c r="CJ470" s="7">
        <f>Batting_Model_Cards[[#This Row],[SBA/500]]*Batting_Model_Cards[[#This Row],[SB Rate]]</f>
        <v>21.887137481907256</v>
      </c>
      <c r="CK470" s="7">
        <f>Batting_Model_Cards[[#This Row],[SBA/500]]*Batting_Model_Cards[[#This Row],[CS Rate]]</f>
        <v>6.0539544847853346</v>
      </c>
      <c r="CL470" s="7">
        <f>Batting_Model_Cards[[#This Row],[H vL/500]]/Batting_Model_Cards[[#This Row],[AB vL/500]]</f>
        <v>0.23956695835304004</v>
      </c>
      <c r="CM470" s="7">
        <f>Batting_Model_Cards[[#This Row],[H vR/500]]/Batting_Model_Cards[[#This Row],[AB vR/500]]</f>
        <v>0.23607063520006</v>
      </c>
      <c r="CN470" s="7">
        <f>Batting_Model_Cards[[#This Row],[H/500]]/Batting_Model_Cards[[#This Row],[AB/500]]</f>
        <v>0.23687179197539673</v>
      </c>
      <c r="CO470" s="7">
        <f>(Batting_Model_Cards[[#This Row],[HP/500]]+Batting_Model_Cards[[#This Row],[BB vL/500]]+Batting_Model_Cards[[#This Row],[H vL/500]])/500</f>
        <v>0.31420577524706006</v>
      </c>
      <c r="CP470" s="7">
        <f>(Batting_Model_Cards[[#This Row],[HP/500]]+Batting_Model_Cards[[#This Row],[BB vR/500]]+Batting_Model_Cards[[#This Row],[H vR/500]])/500</f>
        <v>0.30975272040223051</v>
      </c>
      <c r="CQ470" s="7">
        <f>(Batting_Model_Cards[[#This Row],[HP/500]]+Batting_Model_Cards[[#This Row],[BB/500]]+Batting_Model_Cards[[#This Row],[H/500]])/500</f>
        <v>0.3107745213409388</v>
      </c>
      <c r="CR470" s="7">
        <f>(Batting_Model_Cards[[#This Row],[1B vL/500]]+2*Batting_Model_Cards[[#This Row],[2B vL/500]]+3*Batting_Model_Cards[[#This Row],[3B vL/500]]+4*Batting_Model_Cards[[#This Row],[HR vL/500]])/Batting_Model_Cards[[#This Row],[AB vL/500]]</f>
        <v>0.34087565521744373</v>
      </c>
      <c r="CS470" s="7">
        <f>(Batting_Model_Cards[[#This Row],[1B vR/500]]+2*Batting_Model_Cards[[#This Row],[2B vR/500]]+3*Batting_Model_Cards[[#This Row],[3B vR/500]]+4*Batting_Model_Cards[[#This Row],[HR vR/500]])/Batting_Model_Cards[[#This Row],[AB vR/500]]</f>
        <v>0.33529231040184809</v>
      </c>
      <c r="CT470" s="7">
        <f>(Batting_Model_Cards[[#This Row],[1B/500]]+2*Batting_Model_Cards[[#This Row],[2B/500]]+3*Batting_Model_Cards[[#This Row],[3B/500]]+4*Batting_Model_Cards[[#This Row],[HR/500]])/Batting_Model_Cards[[#This Row],[AB/500]]</f>
        <v>0.33488967003570413</v>
      </c>
      <c r="CU470" s="7">
        <f>Batting_Model_Cards[[#This Row],[OBP vL]]+Batting_Model_Cards[[#This Row],[SLG vL]]</f>
        <v>0.65508143046450384</v>
      </c>
      <c r="CV470" s="7">
        <f>Batting_Model_Cards[[#This Row],[OBP vR]]+Batting_Model_Cards[[#This Row],[SLG vR]]</f>
        <v>0.6450450308040786</v>
      </c>
      <c r="CW470" s="7">
        <f>Batting_Model_Cards[[#This Row],[OBP]]+Batting_Model_Cards[[#This Row],[SLG]]</f>
        <v>0.64566419137664299</v>
      </c>
      <c r="CX4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02973104597114</v>
      </c>
      <c r="CY4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6182248125161</v>
      </c>
      <c r="CZ4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11178875809419</v>
      </c>
      <c r="DA470" s="7">
        <f>((Batting_Model_Cards[[#This Row],[wOBA vL]]-Weights!$J$11)/Weights!$J$10)*500</f>
        <v>-20.221837547534342</v>
      </c>
      <c r="DB470" s="7">
        <f>((Batting_Model_Cards[[#This Row],[wOBA vR]]-Weights!$J$11)/Weights!$J$10)*500</f>
        <v>-22.189464625910727</v>
      </c>
      <c r="DC470" s="7">
        <f>((Batting_Model_Cards[[#This Row],[wOBA]]-Weights!$J$11)/Weights!$J$10)*500</f>
        <v>-21.969324444114104</v>
      </c>
      <c r="DD470" s="7">
        <f>(Batting_Model_Cards[[#This Row],[SB vL/500]]*Weights!$J$8)+(Batting_Model_Cards[[#This Row],[CS vL/500]]*Weights!$J$9)-(Weights!$J$13*Batting_Model_Cards[[#This Row],[SBO vL/500]])</f>
        <v>0.23210498325597806</v>
      </c>
      <c r="DE470" s="7">
        <f>(Batting_Model_Cards[[#This Row],[SB vR/500]]*Weights!$J$8)+(Batting_Model_Cards[[#This Row],[CS vR/500]]*Weights!$J$9)-(Weights!$J$13*Batting_Model_Cards[[#This Row],[SBO vR/500]])</f>
        <v>0.22885920708716867</v>
      </c>
      <c r="DF470" s="7">
        <f>(Batting_Model_Cards[[#This Row],[SB/500]]*Weights!$J$8)+(Batting_Model_Cards[[#This Row],[CS/500]]*Weights!$J$9)-(Weights!$J$13*Batting_Model_Cards[[#This Row],[SBO/500]])</f>
        <v>0.23089429530571781</v>
      </c>
      <c r="DG470" s="7">
        <f>(Batting_Model_Cards[[#This Row],[wRAA vL/500]]+Batting_Model_Cards[[#This Row],[wSB vL/500]]+Batting_Model_Cards[[#This Row],[UBR/500]])/Weights!$J$15</f>
        <v>-1.6368124437962888</v>
      </c>
      <c r="DH470" s="7">
        <f>(Batting_Model_Cards[[#This Row],[wRAA vR/500]]+Batting_Model_Cards[[#This Row],[wSB vR/500]]+Batting_Model_Cards[[#This Row],[UBR/500]])/Weights!$J$15</f>
        <v>-1.8056261881835458</v>
      </c>
      <c r="DI470" s="7">
        <f>(Batting_Model_Cards[[#This Row],[wRAA/500]]+Batting_Model_Cards[[#This Row],[wSB/500]]+Batting_Model_Cards[[#This Row],[UBR/500]])/Weights!$J$15</f>
        <v>-1.7865959198661276</v>
      </c>
      <c r="DJ470" s="7">
        <f>_xlfn.RANK.EQ(Batting_Model_Cards[[#This Row],[oWAA vL/500]],Batting_Model_Cards[oWAA vL/500],0)</f>
        <v>435</v>
      </c>
      <c r="DK470" s="7">
        <f>_xlfn.RANK.EQ(Batting_Model_Cards[[#This Row],[oWAA vR/500]],Batting_Model_Cards[oWAA vR/500],0)</f>
        <v>469</v>
      </c>
      <c r="DL470" s="7">
        <f>_xlfn.RANK.EQ(Batting_Model_Cards[[#This Row],[oWAA/500]],Batting_Model_Cards[oWAA/500],0)</f>
        <v>469</v>
      </c>
    </row>
    <row r="471" spans="1:116" x14ac:dyDescent="0.25">
      <c r="A471">
        <v>48626</v>
      </c>
      <c r="B471" s="7" t="s">
        <v>5657</v>
      </c>
      <c r="C471">
        <v>71</v>
      </c>
      <c r="D471">
        <v>1</v>
      </c>
      <c r="E471">
        <v>1</v>
      </c>
      <c r="F471">
        <v>61</v>
      </c>
      <c r="G471">
        <v>49</v>
      </c>
      <c r="H471">
        <v>35</v>
      </c>
      <c r="I471">
        <v>65</v>
      </c>
      <c r="J471">
        <v>75</v>
      </c>
      <c r="K471">
        <v>64</v>
      </c>
      <c r="L471">
        <v>53</v>
      </c>
      <c r="M471">
        <v>36</v>
      </c>
      <c r="N471">
        <v>71</v>
      </c>
      <c r="O471">
        <v>79</v>
      </c>
      <c r="P471">
        <v>60</v>
      </c>
      <c r="Q471">
        <v>48</v>
      </c>
      <c r="R471">
        <v>34</v>
      </c>
      <c r="S471">
        <v>63</v>
      </c>
      <c r="T471">
        <v>74</v>
      </c>
      <c r="U471">
        <v>35</v>
      </c>
      <c r="V471">
        <v>65</v>
      </c>
      <c r="W471">
        <v>53</v>
      </c>
      <c r="X471" s="7">
        <f>Weights!$M$2*500</f>
        <v>1.8719112</v>
      </c>
      <c r="Y471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71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71" s="7">
        <f>1-Batting_Model_Cards[[#This Row],[SB Rate]]</f>
        <v>0.51600039999999991</v>
      </c>
      <c r="AC4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71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71" s="7">
        <f>Batting_Model_Cards[[#This Row],[BB vL Rate]]*(500-Batting_Model_Cards[[#This Row],[HP/500]])</f>
        <v>41.248990777350393</v>
      </c>
      <c r="AF4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71" s="7">
        <f>Batting_Model_Cards[[#This Row],[SO vL Rate]]*(500-Batting_Model_Cards[[#This Row],[HP/500]]-Batting_Model_Cards[[#This Row],[BB vL/500]])</f>
        <v>81.066342757648826</v>
      </c>
      <c r="AH4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471" s="7">
        <f>Batting_Model_Cards[[#This Row],[HR vL Rate]]*(500-Batting_Model_Cards[[#This Row],[HP/500]]-Batting_Model_Cards[[#This Row],[BB vL/500]])</f>
        <v>7.7139923789242175</v>
      </c>
      <c r="AJ471" s="7">
        <f>500-Batting_Model_Cards[[#This Row],[HP/500]]-Batting_Model_Cards[[#This Row],[BB vL/500]]-Batting_Model_Cards[[#This Row],[SO vL/500]]-Batting_Model_Cards[[#This Row],[HR vL/500]]</f>
        <v>368.09876288607654</v>
      </c>
      <c r="AK4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471" s="7">
        <f>Batting_Model_Cards[[#This Row],[BIP vL/500]]*Batting_Model_Cards[[#This Row],[BABIP vL]]</f>
        <v>109.84950521551451</v>
      </c>
      <c r="AM471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71" s="7">
        <f>Batting_Model_Cards[[#This Row],[HIP vL/500]]*Batting_Model_Cards[[#This Row],[XBH vL Rate]]</f>
        <v>32.276399050542288</v>
      </c>
      <c r="AO471" s="7">
        <f>Batting_Model_Cards[[#This Row],[XBH vL/500]]*Batting_Model_Cards[[#This Row],[3B Rate]]</f>
        <v>2.5118300651108272</v>
      </c>
      <c r="AP471" s="7">
        <f>Batting_Model_Cards[[#This Row],[XBH vL/500]]-Batting_Model_Cards[[#This Row],[3B vL/500]]</f>
        <v>29.76456898543146</v>
      </c>
      <c r="AQ471" s="7">
        <f>Batting_Model_Cards[[#This Row],[HIP vL/500]]-Batting_Model_Cards[[#This Row],[XBH vL/500]]</f>
        <v>77.573106164972216</v>
      </c>
      <c r="AR471" s="7">
        <f>Batting_Model_Cards[[#This Row],[HIP vL/500]]+Batting_Model_Cards[[#This Row],[HR vL/500]]</f>
        <v>117.56349759443873</v>
      </c>
      <c r="AS471" s="7">
        <f>500-Batting_Model_Cards[[#This Row],[HP/500]]-Batting_Model_Cards[[#This Row],[BB vL/500]]</f>
        <v>456.8790980226496</v>
      </c>
      <c r="AT471" s="7">
        <f>Batting_Model_Cards[[#This Row],[HP/500]]+Batting_Model_Cards[[#This Row],[BB vL/500]]+Batting_Model_Cards[[#This Row],[1B vL/500]]</f>
        <v>120.69400814232262</v>
      </c>
      <c r="AU471" s="7">
        <f>Batting_Model_Cards[[#This Row],[SBO vL/500]]*ABS(Batting_Model_Cards[[#This Row],[SBA Rate]])</f>
        <v>3.0650846837783541</v>
      </c>
      <c r="AV471" s="7">
        <f>Batting_Model_Cards[[#This Row],[SBA vL/500]]*Batting_Model_Cards[[#This Row],[SB Rate]]</f>
        <v>1.4834997609148501</v>
      </c>
      <c r="AW471" s="7">
        <f>Batting_Model_Cards[[#This Row],[SBA vL/500]]*Batting_Model_Cards[[#This Row],[CS Rate]]</f>
        <v>1.5815849228635039</v>
      </c>
      <c r="AX471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71" s="7">
        <f>Batting_Model_Cards[[#This Row],[BB vR Rate]]*(500-Batting_Model_Cards[[#This Row],[HP/500]])</f>
        <v>39.547385226009602</v>
      </c>
      <c r="AZ471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471" s="7">
        <f>Batting_Model_Cards[[#This Row],[SO vR Rate]]*(500-Batting_Model_Cards[[#This Row],[HP/500]]-Batting_Model_Cards[[#This Row],[BB vR/500]])</f>
        <v>88.720599842912037</v>
      </c>
      <c r="BB4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471" s="7">
        <f>Batting_Model_Cards[[#This Row],[HR vR Rate]]*(500-Batting_Model_Cards[[#This Row],[HP/500]]-Batting_Model_Cards[[#This Row],[BB vR/500]])</f>
        <v>6.3507924476554773</v>
      </c>
      <c r="BD471" s="7">
        <f>500-Batting_Model_Cards[[#This Row],[HP/500]]-Batting_Model_Cards[[#This Row],[BB vR/500]]-Batting_Model_Cards[[#This Row],[SO vR/500]]-Batting_Model_Cards[[#This Row],[HR vR/500]]</f>
        <v>363.50931128342285</v>
      </c>
      <c r="BE4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71" s="7">
        <f>Batting_Model_Cards[[#This Row],[BIP vR/500]]*Batting_Model_Cards[[#This Row],[BABIP vR]]</f>
        <v>106.94952850994096</v>
      </c>
      <c r="BG471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71" s="7">
        <f>Batting_Model_Cards[[#This Row],[HIP vR/500]]*Batting_Model_Cards[[#This Row],[XBH vL Rate]]</f>
        <v>31.424316874999189</v>
      </c>
      <c r="BI471" s="7">
        <f>Batting_Model_Cards[[#This Row],[XBH vR/500]]*Batting_Model_Cards[[#This Row],[3B Rate]]</f>
        <v>2.4455189000046245</v>
      </c>
      <c r="BJ471" s="7">
        <f>Batting_Model_Cards[[#This Row],[XBH vR/500]]-Batting_Model_Cards[[#This Row],[3B vR/500]]</f>
        <v>28.978797974994563</v>
      </c>
      <c r="BK471" s="7">
        <f>Batting_Model_Cards[[#This Row],[HIP vR/500]]-Batting_Model_Cards[[#This Row],[XBH vR/500]]</f>
        <v>75.525211634941769</v>
      </c>
      <c r="BL471" s="7">
        <f>Batting_Model_Cards[[#This Row],[HIP vR/500]]+Batting_Model_Cards[[#This Row],[HR vR/500]]</f>
        <v>113.30032095759644</v>
      </c>
      <c r="BM471" s="7">
        <f>500-Batting_Model_Cards[[#This Row],[HP/500]]-Batting_Model_Cards[[#This Row],[BB vR/500]]</f>
        <v>458.58070357399038</v>
      </c>
      <c r="BN471" s="7">
        <f>Batting_Model_Cards[[#This Row],[HP/500]]+Batting_Model_Cards[[#This Row],[BB vR/500]]+Batting_Model_Cards[[#This Row],[1B vR/500]]</f>
        <v>116.94450806095136</v>
      </c>
      <c r="BO471" s="7">
        <f>Batting_Model_Cards[[#This Row],[SBO vR/500]]*ABS(Batting_Model_Cards[[#This Row],[SBA Rate]])</f>
        <v>2.9698642544618905</v>
      </c>
      <c r="BP471" s="7">
        <f>Batting_Model_Cards[[#This Row],[SBA vR/500]]*Batting_Model_Cards[[#This Row],[SB Rate]]</f>
        <v>1.4374131112138535</v>
      </c>
      <c r="BQ471" s="7">
        <f>Batting_Model_Cards[[#This Row],[SBA vR/500]]*Batting_Model_Cards[[#This Row],[CS Rate]]</f>
        <v>1.532451143248037</v>
      </c>
      <c r="BR471" s="7">
        <f>Batting_Model_Cards[[#This Row],[BB vL Rate]]*Weights!$C$3+Batting_Model_Cards[[#This Row],[BB vR Rate]]*Weights!$C$2</f>
        <v>8.0175712152028344E-2</v>
      </c>
      <c r="BS471" s="7">
        <f>Batting_Model_Cards[[#This Row],[BB rate]]*(500-Batting_Model_Cards[[#This Row],[HP/500]])</f>
        <v>39.937774262468814</v>
      </c>
      <c r="BT471" s="7">
        <f>Batting_Model_Cards[[#This Row],[SO vL Rate]]*Weights!$C$3+Batting_Model_Cards[[#This Row],[SO vR Rate]]*Weights!$C$2</f>
        <v>0.18978949198154565</v>
      </c>
      <c r="BU471" s="7">
        <f>Batting_Model_Cards[[#This Row],[SO rate]]*(500-Batting_Model_Cards[[#This Row],[BB/500]]-Batting_Model_Cards[[#This Row],[HP/500]])</f>
        <v>86.959707026942667</v>
      </c>
      <c r="BV471" s="7">
        <f>Batting_Model_Cards[[#This Row],[HR vL Rate]]*Weights!$C$3+Batting_Model_Cards[[#This Row],[HR vR Rate]]*Weights!$C$2</f>
        <v>1.4545170461080685E-2</v>
      </c>
      <c r="BW471" s="7">
        <f>Batting_Model_Cards[[#This Row],[HR rate]]*(500-Batting_Model_Cards[[#This Row],[BB/500]]-Batting_Model_Cards[[#This Row],[HP/500]])</f>
        <v>6.6644562285645668</v>
      </c>
      <c r="BX471" s="7">
        <f>(500-Batting_Model_Cards[[#This Row],[BB/500]]-Batting_Model_Cards[[#This Row],[HP/500]]-Batting_Model_Cards[[#This Row],[SO/500]]-Batting_Model_Cards[[#This Row],[HR/500]])</f>
        <v>364.56615128202395</v>
      </c>
      <c r="BY471" s="7">
        <f>Batting_Model_Cards[[#This Row],[BABIP vL]]*Weights!$C$3+Batting_Model_Cards[[#This Row],[BABIP vR]]*Weights!$C$2</f>
        <v>0.29517987475410989</v>
      </c>
      <c r="BZ471" s="7">
        <f>Batting_Model_Cards[[#This Row],[BIP/500]]*Batting_Model_Cards[[#This Row],[BABIP]]</f>
        <v>107.61259087501571</v>
      </c>
      <c r="CA471" s="7">
        <f>Batting_Model_Cards[[#This Row],[XBH vL Rate]]*Weights!$C$3+Batting_Model_Cards[[#This Row],[XBH vR Rate]]*Weights!$C$2</f>
        <v>0.28501704023509994</v>
      </c>
      <c r="CB471" s="7">
        <f>Batting_Model_Cards[[#This Row],[HIP/500]]*Batting_Model_Cards[[#This Row],[XBH Rate]]</f>
        <v>30.671422143227701</v>
      </c>
      <c r="CC471" s="7">
        <f>Batting_Model_Cards[[#This Row],[XBH/500]]*Batting_Model_Cards[[#This Row],[3B Rate]]</f>
        <v>2.3869267497413378</v>
      </c>
      <c r="CD471" s="7">
        <f>Batting_Model_Cards[[#This Row],[XBH/500]]-Batting_Model_Cards[[#This Row],[3B/500]]</f>
        <v>28.284495393486363</v>
      </c>
      <c r="CE471" s="7">
        <f>Batting_Model_Cards[[#This Row],[HIP/500]]-Batting_Model_Cards[[#This Row],[XBH/500]]</f>
        <v>76.941168731788011</v>
      </c>
      <c r="CF471" s="7">
        <f>Batting_Model_Cards[[#This Row],[HIP/500]]+Batting_Model_Cards[[#This Row],[HR/500]]</f>
        <v>114.27704710358027</v>
      </c>
      <c r="CG471" s="7">
        <f>(500-Batting_Model_Cards[[#This Row],[BB/500]]-Batting_Model_Cards[[#This Row],[HP/500]])</f>
        <v>458.19031453753121</v>
      </c>
      <c r="CH471" s="7">
        <f>(Batting_Model_Cards[[#This Row],[1B/500]]+Batting_Model_Cards[[#This Row],[BB/500]]+Batting_Model_Cards[[#This Row],[HP/500]])</f>
        <v>118.75085419425682</v>
      </c>
      <c r="CI471" s="7">
        <f>Batting_Model_Cards[[#This Row],[SBO/500]]*Batting_Model_Cards[[#This Row],[SBA Rate]]</f>
        <v>3.0157373176902493</v>
      </c>
      <c r="CJ471" s="7">
        <f>Batting_Model_Cards[[#This Row],[SBA/500]]*Batting_Model_Cards[[#This Row],[SB Rate]]</f>
        <v>1.4596156554671538</v>
      </c>
      <c r="CK471" s="7">
        <f>Batting_Model_Cards[[#This Row],[SBA/500]]*Batting_Model_Cards[[#This Row],[CS Rate]]</f>
        <v>1.5561216622230956</v>
      </c>
      <c r="CL471" s="7">
        <f>Batting_Model_Cards[[#This Row],[H vL/500]]/Batting_Model_Cards[[#This Row],[AB vL/500]]</f>
        <v>0.25731861690160002</v>
      </c>
      <c r="CM471" s="7">
        <f>Batting_Model_Cards[[#This Row],[H vR/500]]/Batting_Model_Cards[[#This Row],[AB vR/500]]</f>
        <v>0.24706735384759998</v>
      </c>
      <c r="CN471" s="7">
        <f>Batting_Model_Cards[[#This Row],[H/500]]/Batting_Model_Cards[[#This Row],[AB/500]]</f>
        <v>0.24940956514745277</v>
      </c>
      <c r="CO471" s="7">
        <f>(Batting_Model_Cards[[#This Row],[HP/500]]+Batting_Model_Cards[[#This Row],[BB vL/500]]+Batting_Model_Cards[[#This Row],[H vL/500]])/500</f>
        <v>0.32136879914357824</v>
      </c>
      <c r="CP471" s="7">
        <f>(Batting_Model_Cards[[#This Row],[HP/500]]+Batting_Model_Cards[[#This Row],[BB vR/500]]+Batting_Model_Cards[[#This Row],[H vR/500]])/500</f>
        <v>0.30943923476721208</v>
      </c>
      <c r="CQ471" s="7">
        <f>(Batting_Model_Cards[[#This Row],[HP/500]]+Batting_Model_Cards[[#This Row],[BB/500]]+Batting_Model_Cards[[#This Row],[H/500]])/500</f>
        <v>0.31217346513209815</v>
      </c>
      <c r="CR471" s="7">
        <f>(Batting_Model_Cards[[#This Row],[1B vL/500]]+2*Batting_Model_Cards[[#This Row],[2B vL/500]]+3*Batting_Model_Cards[[#This Row],[3B vL/500]]+4*Batting_Model_Cards[[#This Row],[HR vL/500]])/Batting_Model_Cards[[#This Row],[AB vL/500]]</f>
        <v>0.38411410065899848</v>
      </c>
      <c r="CS471" s="7">
        <f>(Batting_Model_Cards[[#This Row],[1B vR/500]]+2*Batting_Model_Cards[[#This Row],[2B vR/500]]+3*Batting_Model_Cards[[#This Row],[3B vR/500]]+4*Batting_Model_Cards[[#This Row],[HR vR/500]])/Batting_Model_Cards[[#This Row],[AB vR/500]]</f>
        <v>0.3624717149677173</v>
      </c>
      <c r="CT471" s="7">
        <f>(Batting_Model_Cards[[#This Row],[1B/500]]+2*Batting_Model_Cards[[#This Row],[2B/500]]+3*Batting_Model_Cards[[#This Row],[3B/500]]+4*Batting_Model_Cards[[#This Row],[HR/500]])/Batting_Model_Cards[[#This Row],[AB/500]]</f>
        <v>0.36519489690901535</v>
      </c>
      <c r="CU471" s="7">
        <f>Batting_Model_Cards[[#This Row],[OBP vL]]+Batting_Model_Cards[[#This Row],[SLG vL]]</f>
        <v>0.70548289980257672</v>
      </c>
      <c r="CV471" s="7">
        <f>Batting_Model_Cards[[#This Row],[OBP vR]]+Batting_Model_Cards[[#This Row],[SLG vR]]</f>
        <v>0.67191094973492937</v>
      </c>
      <c r="CW471" s="7">
        <f>Batting_Model_Cards[[#This Row],[OBP]]+Batting_Model_Cards[[#This Row],[SLG]]</f>
        <v>0.6773683620411135</v>
      </c>
      <c r="CX4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32511062435359</v>
      </c>
      <c r="CY4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42181614926945</v>
      </c>
      <c r="CZ4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91074227521309</v>
      </c>
      <c r="DA471" s="7">
        <f>((Batting_Model_Cards[[#This Row],[wOBA vL]]-Weights!$J$11)/Weights!$J$10)*500</f>
        <v>-12.507724637266344</v>
      </c>
      <c r="DB471" s="7">
        <f>((Batting_Model_Cards[[#This Row],[wOBA vR]]-Weights!$J$11)/Weights!$J$10)*500</f>
        <v>-18.708894314950577</v>
      </c>
      <c r="DC471" s="7">
        <f>((Batting_Model_Cards[[#This Row],[wOBA]]-Weights!$J$11)/Weights!$J$10)*500</f>
        <v>-17.598779496491016</v>
      </c>
      <c r="DD471" s="7">
        <f>(Batting_Model_Cards[[#This Row],[SB vL/500]]*Weights!$J$8)+(Batting_Model_Cards[[#This Row],[CS vL/500]]*Weights!$J$9)-(Weights!$J$13*Batting_Model_Cards[[#This Row],[SBO vL/500]])</f>
        <v>-2.6250993771426727</v>
      </c>
      <c r="DE471" s="7">
        <f>(Batting_Model_Cards[[#This Row],[SB vR/500]]*Weights!$J$8)+(Batting_Model_Cards[[#This Row],[CS vR/500]]*Weights!$J$9)-(Weights!$J$13*Batting_Model_Cards[[#This Row],[SBO vR/500]])</f>
        <v>-2.5435476043604028</v>
      </c>
      <c r="DF471" s="7">
        <f>(Batting_Model_Cards[[#This Row],[SB/500]]*Weights!$J$8)+(Batting_Model_Cards[[#This Row],[CS/500]]*Weights!$J$9)-(Weights!$J$13*Batting_Model_Cards[[#This Row],[SBO/500]])</f>
        <v>-2.5828357031022451</v>
      </c>
      <c r="DG471" s="7">
        <f>(Batting_Model_Cards[[#This Row],[wRAA vL/500]]+Batting_Model_Cards[[#This Row],[wSB vL/500]]+Batting_Model_Cards[[#This Row],[UBR/500]])/Weights!$J$15</f>
        <v>-1.3557388230450462</v>
      </c>
      <c r="DH471" s="7">
        <f>(Batting_Model_Cards[[#This Row],[wRAA vR/500]]+Batting_Model_Cards[[#This Row],[wSB vR/500]]+Batting_Model_Cards[[#This Row],[UBR/500]])/Weights!$J$15</f>
        <v>-1.8799104408961622</v>
      </c>
      <c r="DI471" s="7">
        <f>(Batting_Model_Cards[[#This Row],[wRAA/500]]+Batting_Model_Cards[[#This Row],[wSB/500]]+Batting_Model_Cards[[#This Row],[UBR/500]])/Weights!$J$15</f>
        <v>-1.7881895225585929</v>
      </c>
      <c r="DJ471" s="7">
        <f>_xlfn.RANK.EQ(Batting_Model_Cards[[#This Row],[oWAA vL/500]],Batting_Model_Cards[oWAA vL/500],0)</f>
        <v>348</v>
      </c>
      <c r="DK471" s="7">
        <f>_xlfn.RANK.EQ(Batting_Model_Cards[[#This Row],[oWAA vR/500]],Batting_Model_Cards[oWAA vR/500],0)</f>
        <v>481</v>
      </c>
      <c r="DL471" s="7">
        <f>_xlfn.RANK.EQ(Batting_Model_Cards[[#This Row],[oWAA/500]],Batting_Model_Cards[oWAA/500],0)</f>
        <v>470</v>
      </c>
    </row>
    <row r="472" spans="1:116" x14ac:dyDescent="0.25">
      <c r="A472">
        <v>54674</v>
      </c>
      <c r="B472" s="7" t="s">
        <v>7592</v>
      </c>
      <c r="C472">
        <v>41</v>
      </c>
      <c r="D472">
        <v>2</v>
      </c>
      <c r="E472">
        <v>1</v>
      </c>
      <c r="F472">
        <v>50</v>
      </c>
      <c r="G472">
        <v>46</v>
      </c>
      <c r="H472">
        <v>73</v>
      </c>
      <c r="I472">
        <v>44</v>
      </c>
      <c r="J472">
        <v>48</v>
      </c>
      <c r="K472">
        <v>49</v>
      </c>
      <c r="L472">
        <v>45</v>
      </c>
      <c r="M472">
        <v>71</v>
      </c>
      <c r="N472">
        <v>43</v>
      </c>
      <c r="O472">
        <v>47</v>
      </c>
      <c r="P472">
        <v>50</v>
      </c>
      <c r="Q472">
        <v>46</v>
      </c>
      <c r="R472">
        <v>74</v>
      </c>
      <c r="S472">
        <v>44</v>
      </c>
      <c r="T472">
        <v>48</v>
      </c>
      <c r="U472">
        <v>18</v>
      </c>
      <c r="V472">
        <v>44</v>
      </c>
      <c r="W472">
        <v>48</v>
      </c>
      <c r="X472" s="7">
        <f>Weights!$M$2*500</f>
        <v>1.8719112</v>
      </c>
      <c r="Y47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47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4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72" s="7">
        <f>1-Batting_Model_Cards[[#This Row],[SB Rate]]</f>
        <v>0.52852650000000001</v>
      </c>
      <c r="AC4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72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472" s="7">
        <f>Batting_Model_Cards[[#This Row],[BB vL Rate]]*(500-Batting_Model_Cards[[#This Row],[HP/500]])</f>
        <v>73.582634459785041</v>
      </c>
      <c r="AF4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72" s="7">
        <f>Batting_Model_Cards[[#This Row],[SO vL Rate]]*(500-Batting_Model_Cards[[#This Row],[HP/500]]-Batting_Model_Cards[[#This Row],[BB vL/500]])</f>
        <v>104.40876076770711</v>
      </c>
      <c r="AH4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72" s="7">
        <f>Batting_Model_Cards[[#This Row],[HR vL Rate]]*(500-Batting_Model_Cards[[#This Row],[HP/500]]-Batting_Model_Cards[[#This Row],[BB vL/500]])</f>
        <v>5.4303609064656895</v>
      </c>
      <c r="AJ472" s="7">
        <f>500-Batting_Model_Cards[[#This Row],[HP/500]]-Batting_Model_Cards[[#This Row],[BB vL/500]]-Batting_Model_Cards[[#This Row],[SO vL/500]]-Batting_Model_Cards[[#This Row],[HR vL/500]]</f>
        <v>314.70633266604216</v>
      </c>
      <c r="AK4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72" s="7">
        <f>Batting_Model_Cards[[#This Row],[BIP vL/500]]*Batting_Model_Cards[[#This Row],[BABIP vL]]</f>
        <v>85.175662318980145</v>
      </c>
      <c r="AM47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72" s="7">
        <f>Batting_Model_Cards[[#This Row],[HIP vL/500]]*Batting_Model_Cards[[#This Row],[XBH vL Rate]]</f>
        <v>21.192888726668492</v>
      </c>
      <c r="AO472" s="7">
        <f>Batting_Model_Cards[[#This Row],[XBH vL/500]]*Batting_Model_Cards[[#This Row],[3B Rate]]</f>
        <v>1.4159308044506846</v>
      </c>
      <c r="AP472" s="7">
        <f>Batting_Model_Cards[[#This Row],[XBH vL/500]]-Batting_Model_Cards[[#This Row],[3B vL/500]]</f>
        <v>19.776957922217807</v>
      </c>
      <c r="AQ472" s="7">
        <f>Batting_Model_Cards[[#This Row],[HIP vL/500]]-Batting_Model_Cards[[#This Row],[XBH vL/500]]</f>
        <v>63.982773592311652</v>
      </c>
      <c r="AR472" s="7">
        <f>Batting_Model_Cards[[#This Row],[HIP vL/500]]+Batting_Model_Cards[[#This Row],[HR vL/500]]</f>
        <v>90.606023225445838</v>
      </c>
      <c r="AS472" s="7">
        <f>500-Batting_Model_Cards[[#This Row],[HP/500]]-Batting_Model_Cards[[#This Row],[BB vL/500]]</f>
        <v>424.54545434021497</v>
      </c>
      <c r="AT472" s="7">
        <f>Batting_Model_Cards[[#This Row],[HP/500]]+Batting_Model_Cards[[#This Row],[BB vL/500]]+Batting_Model_Cards[[#This Row],[1B vL/500]]</f>
        <v>139.4373192520967</v>
      </c>
      <c r="AU472" s="7">
        <f>Batting_Model_Cards[[#This Row],[SBO vL/500]]*ABS(Batting_Model_Cards[[#This Row],[SBA Rate]])</f>
        <v>1.5733828229768088</v>
      </c>
      <c r="AV472" s="7">
        <f>Batting_Model_Cards[[#This Row],[SBA vL/500]]*Batting_Model_Cards[[#This Row],[SB Rate]]</f>
        <v>0.74180830638875639</v>
      </c>
      <c r="AW472" s="7">
        <f>Batting_Model_Cards[[#This Row],[SBA vL/500]]*Batting_Model_Cards[[#This Row],[CS Rate]]</f>
        <v>0.83157451658805237</v>
      </c>
      <c r="AX472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472" s="7">
        <f>Batting_Model_Cards[[#This Row],[BB vR Rate]]*(500-Batting_Model_Cards[[#This Row],[HP/500]])</f>
        <v>76.536982341648951</v>
      </c>
      <c r="AZ47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72" s="7">
        <f>Batting_Model_Cards[[#This Row],[SO vR Rate]]*(500-Batting_Model_Cards[[#This Row],[HP/500]]-Batting_Model_Cards[[#This Row],[BB vR/500]])</f>
        <v>102.09161699863073</v>
      </c>
      <c r="BB4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72" s="7">
        <f>Batting_Model_Cards[[#This Row],[HR vR Rate]]*(500-Batting_Model_Cards[[#This Row],[HP/500]]-Batting_Model_Cards[[#This Row],[BB vR/500]])</f>
        <v>5.5412248668459831</v>
      </c>
      <c r="BD472" s="7">
        <f>500-Batting_Model_Cards[[#This Row],[HP/500]]-Batting_Model_Cards[[#This Row],[BB vR/500]]-Batting_Model_Cards[[#This Row],[SO vR/500]]-Batting_Model_Cards[[#This Row],[HR vR/500]]</f>
        <v>313.95826459287434</v>
      </c>
      <c r="BE4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472" s="7">
        <f>Batting_Model_Cards[[#This Row],[BIP vR/500]]*Batting_Model_Cards[[#This Row],[BABIP vR]]</f>
        <v>85.325191068240485</v>
      </c>
      <c r="BG472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72" s="7">
        <f>Batting_Model_Cards[[#This Row],[HIP vR/500]]*Batting_Model_Cards[[#This Row],[XBH vL Rate]]</f>
        <v>21.230093557934083</v>
      </c>
      <c r="BI472" s="7">
        <f>Batting_Model_Cards[[#This Row],[XBH vR/500]]*Batting_Model_Cards[[#This Row],[3B Rate]]</f>
        <v>1.4184165187552689</v>
      </c>
      <c r="BJ472" s="7">
        <f>Batting_Model_Cards[[#This Row],[XBH vR/500]]-Batting_Model_Cards[[#This Row],[3B vR/500]]</f>
        <v>19.811677039178814</v>
      </c>
      <c r="BK472" s="7">
        <f>Batting_Model_Cards[[#This Row],[HIP vR/500]]-Batting_Model_Cards[[#This Row],[XBH vR/500]]</f>
        <v>64.095097510306402</v>
      </c>
      <c r="BL472" s="7">
        <f>Batting_Model_Cards[[#This Row],[HIP vR/500]]+Batting_Model_Cards[[#This Row],[HR vR/500]]</f>
        <v>90.866415935086465</v>
      </c>
      <c r="BM472" s="7">
        <f>500-Batting_Model_Cards[[#This Row],[HP/500]]-Batting_Model_Cards[[#This Row],[BB vR/500]]</f>
        <v>421.59110645835108</v>
      </c>
      <c r="BN472" s="7">
        <f>Batting_Model_Cards[[#This Row],[HP/500]]+Batting_Model_Cards[[#This Row],[BB vR/500]]+Batting_Model_Cards[[#This Row],[1B vR/500]]</f>
        <v>142.50399105195535</v>
      </c>
      <c r="BO472" s="7">
        <f>Batting_Model_Cards[[#This Row],[SBO vR/500]]*ABS(Batting_Model_Cards[[#This Row],[SBA Rate]])</f>
        <v>1.6079865342320538</v>
      </c>
      <c r="BP472" s="7">
        <f>Batting_Model_Cards[[#This Row],[SBA vR/500]]*Batting_Model_Cards[[#This Row],[SB Rate]]</f>
        <v>0.75812303924725621</v>
      </c>
      <c r="BQ472" s="7">
        <f>Batting_Model_Cards[[#This Row],[SBA vR/500]]*Batting_Model_Cards[[#This Row],[CS Rate]]</f>
        <v>0.84986349498479763</v>
      </c>
      <c r="BR472" s="7">
        <f>Batting_Model_Cards[[#This Row],[BB vL Rate]]*Weights!$C$3+Batting_Model_Cards[[#This Row],[BB vR Rate]]*Weights!$C$2</f>
        <v>0.15228850960115198</v>
      </c>
      <c r="BS472" s="7">
        <f>Batting_Model_Cards[[#This Row],[BB rate]]*(500-Batting_Model_Cards[[#This Row],[HP/500]])</f>
        <v>75.85918423382229</v>
      </c>
      <c r="BT472" s="7">
        <f>Batting_Model_Cards[[#This Row],[SO vL Rate]]*Weights!$C$3+Batting_Model_Cards[[#This Row],[SO vR Rate]]*Weights!$C$2</f>
        <v>0.24302347061099899</v>
      </c>
      <c r="BU472" s="7">
        <f>Batting_Model_Cards[[#This Row],[SO rate]]*(500-Batting_Model_Cards[[#This Row],[BB/500]]-Batting_Model_Cards[[#This Row],[HP/500]])</f>
        <v>102.62125471877722</v>
      </c>
      <c r="BV472" s="7">
        <f>Batting_Model_Cards[[#This Row],[HR vL Rate]]*Weights!$C$3+Batting_Model_Cards[[#This Row],[HR vR Rate]]*Weights!$C$2</f>
        <v>1.3062705121544147E-2</v>
      </c>
      <c r="BW472" s="7">
        <f>Batting_Model_Cards[[#This Row],[HR rate]]*(500-Batting_Model_Cards[[#This Row],[BB/500]]-Batting_Model_Cards[[#This Row],[HP/500]])</f>
        <v>5.5159741823454462</v>
      </c>
      <c r="BX472" s="7">
        <f>(500-Batting_Model_Cards[[#This Row],[BB/500]]-Batting_Model_Cards[[#This Row],[HP/500]]-Batting_Model_Cards[[#This Row],[SO/500]]-Batting_Model_Cards[[#This Row],[HR/500]])</f>
        <v>314.13167566505501</v>
      </c>
      <c r="BY472" s="7">
        <f>Batting_Model_Cards[[#This Row],[BABIP vL]]*Weights!$C$3+Batting_Model_Cards[[#This Row],[BABIP vR]]*Weights!$C$2</f>
        <v>0.27151518135853442</v>
      </c>
      <c r="BZ472" s="7">
        <f>Batting_Model_Cards[[#This Row],[BIP/500]]*Batting_Model_Cards[[#This Row],[BABIP]]</f>
        <v>85.29151888865772</v>
      </c>
      <c r="CA472" s="7">
        <f>Batting_Model_Cards[[#This Row],[XBH vL Rate]]*Weights!$C$3+Batting_Model_Cards[[#This Row],[XBH vR Rate]]*Weights!$C$2</f>
        <v>0.25267379258175493</v>
      </c>
      <c r="CB472" s="7">
        <f>Batting_Model_Cards[[#This Row],[HIP/500]]*Batting_Model_Cards[[#This Row],[XBH Rate]]</f>
        <v>21.550931552655534</v>
      </c>
      <c r="CC472" s="7">
        <f>Batting_Model_Cards[[#This Row],[XBH/500]]*Batting_Model_Cards[[#This Row],[3B Rate]]</f>
        <v>1.4398522185234004</v>
      </c>
      <c r="CD472" s="7">
        <f>Batting_Model_Cards[[#This Row],[XBH/500]]-Batting_Model_Cards[[#This Row],[3B/500]]</f>
        <v>20.111079334132135</v>
      </c>
      <c r="CE472" s="7">
        <f>Batting_Model_Cards[[#This Row],[HIP/500]]-Batting_Model_Cards[[#This Row],[XBH/500]]</f>
        <v>63.740587336002186</v>
      </c>
      <c r="CF472" s="7">
        <f>Batting_Model_Cards[[#This Row],[HIP/500]]+Batting_Model_Cards[[#This Row],[HR/500]]</f>
        <v>90.807493071003165</v>
      </c>
      <c r="CG472" s="7">
        <f>(500-Batting_Model_Cards[[#This Row],[BB/500]]-Batting_Model_Cards[[#This Row],[HP/500]])</f>
        <v>422.2689045661777</v>
      </c>
      <c r="CH472" s="7">
        <f>(Batting_Model_Cards[[#This Row],[1B/500]]+Batting_Model_Cards[[#This Row],[BB/500]]+Batting_Model_Cards[[#This Row],[HP/500]])</f>
        <v>141.47168276982447</v>
      </c>
      <c r="CI472" s="7">
        <f>Batting_Model_Cards[[#This Row],[SBO/500]]*Batting_Model_Cards[[#This Row],[SBA Rate]]</f>
        <v>1.5963381740381453</v>
      </c>
      <c r="CJ472" s="7">
        <f>Batting_Model_Cards[[#This Row],[SBA/500]]*Batting_Model_Cards[[#This Row],[SB Rate]]</f>
        <v>0.75263114609737347</v>
      </c>
      <c r="CK472" s="7">
        <f>Batting_Model_Cards[[#This Row],[SBA/500]]*Batting_Model_Cards[[#This Row],[CS Rate]]</f>
        <v>0.84370702794077179</v>
      </c>
      <c r="CL472" s="7">
        <f>Batting_Model_Cards[[#This Row],[H vL/500]]/Batting_Model_Cards[[#This Row],[AB vL/500]]</f>
        <v>0.21341889849287501</v>
      </c>
      <c r="CM472" s="7">
        <f>Batting_Model_Cards[[#This Row],[H vR/500]]/Batting_Model_Cards[[#This Row],[AB vR/500]]</f>
        <v>0.21553209862139999</v>
      </c>
      <c r="CN472" s="7">
        <f>Batting_Model_Cards[[#This Row],[H/500]]/Batting_Model_Cards[[#This Row],[AB/500]]</f>
        <v>0.21504660203264359</v>
      </c>
      <c r="CO472" s="7">
        <f>(Batting_Model_Cards[[#This Row],[HP/500]]+Batting_Model_Cards[[#This Row],[BB vL/500]]+Batting_Model_Cards[[#This Row],[H vL/500]])/500</f>
        <v>0.33212113777046176</v>
      </c>
      <c r="CP472" s="7">
        <f>(Batting_Model_Cards[[#This Row],[HP/500]]+Batting_Model_Cards[[#This Row],[BB vR/500]]+Batting_Model_Cards[[#This Row],[H vR/500]])/500</f>
        <v>0.33855061895347083</v>
      </c>
      <c r="CQ472" s="7">
        <f>(Batting_Model_Cards[[#This Row],[HP/500]]+Batting_Model_Cards[[#This Row],[BB/500]]+Batting_Model_Cards[[#This Row],[H/500]])/500</f>
        <v>0.3370771770096509</v>
      </c>
      <c r="CR472" s="7">
        <f>(Batting_Model_Cards[[#This Row],[1B vL/500]]+2*Batting_Model_Cards[[#This Row],[2B vL/500]]+3*Batting_Model_Cards[[#This Row],[3B vL/500]]+4*Batting_Model_Cards[[#This Row],[HR vL/500]])/Batting_Model_Cards[[#This Row],[AB vL/500]]</f>
        <v>0.30504607728570998</v>
      </c>
      <c r="CS472" s="7">
        <f>(Batting_Model_Cards[[#This Row],[1B vR/500]]+2*Batting_Model_Cards[[#This Row],[2B vR/500]]+3*Batting_Model_Cards[[#This Row],[3B vR/500]]+4*Batting_Model_Cards[[#This Row],[HR vR/500]])/Batting_Model_Cards[[#This Row],[AB vR/500]]</f>
        <v>0.30868440680726306</v>
      </c>
      <c r="CT472" s="7">
        <f>(Batting_Model_Cards[[#This Row],[1B/500]]+2*Batting_Model_Cards[[#This Row],[2B/500]]+3*Batting_Model_Cards[[#This Row],[3B/500]]+4*Batting_Model_Cards[[#This Row],[HR/500]])/Batting_Model_Cards[[#This Row],[AB/500]]</f>
        <v>0.3086805539781125</v>
      </c>
      <c r="CU472" s="7">
        <f>Batting_Model_Cards[[#This Row],[OBP vL]]+Batting_Model_Cards[[#This Row],[SLG vL]]</f>
        <v>0.6371672150561718</v>
      </c>
      <c r="CV472" s="7">
        <f>Batting_Model_Cards[[#This Row],[OBP vR]]+Batting_Model_Cards[[#This Row],[SLG vR]]</f>
        <v>0.64723502576073388</v>
      </c>
      <c r="CW472" s="7">
        <f>Batting_Model_Cards[[#This Row],[OBP]]+Batting_Model_Cards[[#This Row],[SLG]]</f>
        <v>0.64575773098776335</v>
      </c>
      <c r="CX4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69544712060382</v>
      </c>
      <c r="CY4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85652050599627</v>
      </c>
      <c r="CZ4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9152771070906</v>
      </c>
      <c r="DA472" s="7">
        <f>((Batting_Model_Cards[[#This Row],[wOBA vL]]-Weights!$J$11)/Weights!$J$10)*500</f>
        <v>-19.032870592907031</v>
      </c>
      <c r="DB472" s="7">
        <f>((Batting_Model_Cards[[#This Row],[wOBA vR]]-Weights!$J$11)/Weights!$J$10)*500</f>
        <v>-16.730920372464396</v>
      </c>
      <c r="DC472" s="7">
        <f>((Batting_Model_Cards[[#This Row],[wOBA]]-Weights!$J$11)/Weights!$J$10)*500</f>
        <v>-17.150735261307776</v>
      </c>
      <c r="DD472" s="7">
        <f>(Batting_Model_Cards[[#This Row],[SB vL/500]]*Weights!$J$8)+(Batting_Model_Cards[[#This Row],[CS vL/500]]*Weights!$J$9)-(Weights!$J$13*Batting_Model_Cards[[#This Row],[SBO vL/500]])</f>
        <v>-2.7552768851300251</v>
      </c>
      <c r="DE472" s="7">
        <f>(Batting_Model_Cards[[#This Row],[SB vR/500]]*Weights!$J$8)+(Batting_Model_Cards[[#This Row],[CS vR/500]]*Weights!$J$9)-(Weights!$J$13*Batting_Model_Cards[[#This Row],[SBO vR/500]])</f>
        <v>-2.8158742199737494</v>
      </c>
      <c r="DF472" s="7">
        <f>(Batting_Model_Cards[[#This Row],[SB/500]]*Weights!$J$8)+(Batting_Model_Cards[[#This Row],[CS/500]]*Weights!$J$9)-(Weights!$J$13*Batting_Model_Cards[[#This Row],[SBO/500]])</f>
        <v>-2.7954758419545827</v>
      </c>
      <c r="DG472" s="7">
        <f>(Batting_Model_Cards[[#This Row],[wRAA vL/500]]+Batting_Model_Cards[[#This Row],[wSB vL/500]]+Batting_Model_Cards[[#This Row],[UBR/500]])/Weights!$J$15</f>
        <v>-1.9472947304122625</v>
      </c>
      <c r="DH472" s="7">
        <f>(Batting_Model_Cards[[#This Row],[wRAA vR/500]]+Batting_Model_Cards[[#This Row],[wSB vR/500]]+Batting_Model_Cards[[#This Row],[UBR/500]])/Weights!$J$15</f>
        <v>-1.7553132069778399</v>
      </c>
      <c r="DI472" s="7">
        <f>(Batting_Model_Cards[[#This Row],[wRAA/500]]+Batting_Model_Cards[[#This Row],[wSB/500]]+Batting_Model_Cards[[#This Row],[UBR/500]])/Weights!$J$15</f>
        <v>-1.789524950575013</v>
      </c>
      <c r="DJ472" s="7">
        <f>_xlfn.RANK.EQ(Batting_Model_Cards[[#This Row],[oWAA vL/500]],Batting_Model_Cards[oWAA vL/500],0)</f>
        <v>505</v>
      </c>
      <c r="DK472" s="7">
        <f>_xlfn.RANK.EQ(Batting_Model_Cards[[#This Row],[oWAA vR/500]],Batting_Model_Cards[oWAA vR/500],0)</f>
        <v>456</v>
      </c>
      <c r="DL472" s="7">
        <f>_xlfn.RANK.EQ(Batting_Model_Cards[[#This Row],[oWAA/500]],Batting_Model_Cards[oWAA/500],0)</f>
        <v>471</v>
      </c>
    </row>
    <row r="473" spans="1:116" x14ac:dyDescent="0.25">
      <c r="A473">
        <v>48395</v>
      </c>
      <c r="B473" s="7" t="s">
        <v>5635</v>
      </c>
      <c r="C473">
        <v>57</v>
      </c>
      <c r="D473">
        <v>3</v>
      </c>
      <c r="E473">
        <v>1</v>
      </c>
      <c r="F473">
        <v>51</v>
      </c>
      <c r="G473">
        <v>58</v>
      </c>
      <c r="H473">
        <v>39</v>
      </c>
      <c r="I473">
        <v>62</v>
      </c>
      <c r="J473">
        <v>54</v>
      </c>
      <c r="K473">
        <v>49</v>
      </c>
      <c r="L473">
        <v>56</v>
      </c>
      <c r="M473">
        <v>36</v>
      </c>
      <c r="N473">
        <v>61</v>
      </c>
      <c r="O473">
        <v>53</v>
      </c>
      <c r="P473">
        <v>51</v>
      </c>
      <c r="Q473">
        <v>59</v>
      </c>
      <c r="R473">
        <v>40</v>
      </c>
      <c r="S473">
        <v>62</v>
      </c>
      <c r="T473">
        <v>55</v>
      </c>
      <c r="U473">
        <v>33</v>
      </c>
      <c r="V473">
        <v>65</v>
      </c>
      <c r="W473">
        <v>76</v>
      </c>
      <c r="X473" s="7">
        <f>Weights!$M$2*500</f>
        <v>1.8719112</v>
      </c>
      <c r="Y47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7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73" s="7">
        <f>1-Batting_Model_Cards[[#This Row],[SB Rate]]</f>
        <v>0.51600039999999991</v>
      </c>
      <c r="AC4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73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473" s="7">
        <f>Batting_Model_Cards[[#This Row],[BB vL Rate]]*(500-Batting_Model_Cards[[#This Row],[HP/500]])</f>
        <v>41.248990777350393</v>
      </c>
      <c r="AF4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73" s="7">
        <f>Batting_Model_Cards[[#This Row],[SO vL Rate]]*(500-Batting_Model_Cards[[#This Row],[HP/500]]-Batting_Model_Cards[[#This Row],[BB vL/500]])</f>
        <v>90.222656761120746</v>
      </c>
      <c r="AH4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473" s="7">
        <f>Batting_Model_Cards[[#This Row],[HR vL Rate]]*(500-Batting_Model_Cards[[#This Row],[HP/500]]-Batting_Model_Cards[[#This Row],[BB vL/500]])</f>
        <v>8.778566365226796</v>
      </c>
      <c r="AJ473" s="7">
        <f>500-Batting_Model_Cards[[#This Row],[HP/500]]-Batting_Model_Cards[[#This Row],[BB vL/500]]-Batting_Model_Cards[[#This Row],[SO vL/500]]-Batting_Model_Cards[[#This Row],[HR vL/500]]</f>
        <v>357.87787489630205</v>
      </c>
      <c r="AK4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73" s="7">
        <f>Batting_Model_Cards[[#This Row],[BIP vL/500]]*Batting_Model_Cards[[#This Row],[BABIP vL]]</f>
        <v>98.967475948248392</v>
      </c>
      <c r="AM473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473" s="7">
        <f>Batting_Model_Cards[[#This Row],[HIP vL/500]]*Batting_Model_Cards[[#This Row],[XBH vL Rate]]</f>
        <v>24.624483663839882</v>
      </c>
      <c r="AO473" s="7">
        <f>Batting_Model_Cards[[#This Row],[XBH vL/500]]*Batting_Model_Cards[[#This Row],[3B Rate]]</f>
        <v>1.884440323791041</v>
      </c>
      <c r="AP473" s="7">
        <f>Batting_Model_Cards[[#This Row],[XBH vL/500]]-Batting_Model_Cards[[#This Row],[3B vL/500]]</f>
        <v>22.740043340048842</v>
      </c>
      <c r="AQ473" s="7">
        <f>Batting_Model_Cards[[#This Row],[HIP vL/500]]-Batting_Model_Cards[[#This Row],[XBH vL/500]]</f>
        <v>74.34299228440851</v>
      </c>
      <c r="AR473" s="7">
        <f>Batting_Model_Cards[[#This Row],[HIP vL/500]]+Batting_Model_Cards[[#This Row],[HR vL/500]]</f>
        <v>107.74604231347519</v>
      </c>
      <c r="AS473" s="7">
        <f>500-Batting_Model_Cards[[#This Row],[HP/500]]-Batting_Model_Cards[[#This Row],[BB vL/500]]</f>
        <v>456.8790980226496</v>
      </c>
      <c r="AT473" s="7">
        <f>Batting_Model_Cards[[#This Row],[HP/500]]+Batting_Model_Cards[[#This Row],[BB vL/500]]+Batting_Model_Cards[[#This Row],[1B vL/500]]</f>
        <v>117.4638942617589</v>
      </c>
      <c r="AU473" s="7">
        <f>Batting_Model_Cards[[#This Row],[SBO vL/500]]*ABS(Batting_Model_Cards[[#This Row],[SBA Rate]])</f>
        <v>2.788040769471126</v>
      </c>
      <c r="AV473" s="7">
        <f>Batting_Model_Cards[[#This Row],[SBA vL/500]]*Batting_Model_Cards[[#This Row],[SB Rate]]</f>
        <v>1.3494106172077174</v>
      </c>
      <c r="AW473" s="7">
        <f>Batting_Model_Cards[[#This Row],[SBA vL/500]]*Batting_Model_Cards[[#This Row],[CS Rate]]</f>
        <v>1.4386301522634086</v>
      </c>
      <c r="AX473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73" s="7">
        <f>Batting_Model_Cards[[#This Row],[BB vR Rate]]*(500-Batting_Model_Cards[[#This Row],[HP/500]])</f>
        <v>44.652201880031996</v>
      </c>
      <c r="AZ473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73" s="7">
        <f>Batting_Model_Cards[[#This Row],[SO vR Rate]]*(500-Batting_Model_Cards[[#This Row],[HP/500]]-Batting_Model_Cards[[#This Row],[BB vR/500]])</f>
        <v>88.641793220431296</v>
      </c>
      <c r="BB4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73" s="7">
        <f>Batting_Model_Cards[[#This Row],[HR vR Rate]]*(500-Batting_Model_Cards[[#This Row],[HP/500]]-Batting_Model_Cards[[#This Row],[BB vR/500]])</f>
        <v>9.7698205505698681</v>
      </c>
      <c r="BD473" s="7">
        <f>500-Batting_Model_Cards[[#This Row],[HP/500]]-Batting_Model_Cards[[#This Row],[BB vR/500]]-Batting_Model_Cards[[#This Row],[SO vR/500]]-Batting_Model_Cards[[#This Row],[HR vR/500]]</f>
        <v>355.06427314896683</v>
      </c>
      <c r="BE4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473" s="7">
        <f>Batting_Model_Cards[[#This Row],[BIP vR/500]]*Batting_Model_Cards[[#This Row],[BABIP vR]]</f>
        <v>98.786585684769918</v>
      </c>
      <c r="BG47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73" s="7">
        <f>Batting_Model_Cards[[#This Row],[HIP vR/500]]*Batting_Model_Cards[[#This Row],[XBH vL Rate]]</f>
        <v>24.579475651911775</v>
      </c>
      <c r="BI473" s="7">
        <f>Batting_Model_Cards[[#This Row],[XBH vR/500]]*Batting_Model_Cards[[#This Row],[3B Rate]]</f>
        <v>1.8809959911614176</v>
      </c>
      <c r="BJ473" s="7">
        <f>Batting_Model_Cards[[#This Row],[XBH vR/500]]-Batting_Model_Cards[[#This Row],[3B vR/500]]</f>
        <v>22.698479660750358</v>
      </c>
      <c r="BK473" s="7">
        <f>Batting_Model_Cards[[#This Row],[HIP vR/500]]-Batting_Model_Cards[[#This Row],[XBH vR/500]]</f>
        <v>74.207110032858139</v>
      </c>
      <c r="BL473" s="7">
        <f>Batting_Model_Cards[[#This Row],[HIP vR/500]]+Batting_Model_Cards[[#This Row],[HR vR/500]]</f>
        <v>108.55640623533978</v>
      </c>
      <c r="BM473" s="7">
        <f>500-Batting_Model_Cards[[#This Row],[HP/500]]-Batting_Model_Cards[[#This Row],[BB vR/500]]</f>
        <v>453.47588691996799</v>
      </c>
      <c r="BN473" s="7">
        <f>Batting_Model_Cards[[#This Row],[HP/500]]+Batting_Model_Cards[[#This Row],[BB vR/500]]+Batting_Model_Cards[[#This Row],[1B vR/500]]</f>
        <v>120.73122311289013</v>
      </c>
      <c r="BO473" s="7">
        <f>Batting_Model_Cards[[#This Row],[SBO vR/500]]*ABS(Batting_Model_Cards[[#This Row],[SBA Rate]])</f>
        <v>2.8655917999513814</v>
      </c>
      <c r="BP473" s="7">
        <f>Batting_Model_Cards[[#This Row],[SBA vR/500]]*Batting_Model_Cards[[#This Row],[SB Rate]]</f>
        <v>1.3869452849397488</v>
      </c>
      <c r="BQ473" s="7">
        <f>Batting_Model_Cards[[#This Row],[SBA vR/500]]*Batting_Model_Cards[[#This Row],[CS Rate]]</f>
        <v>1.4786465150116326</v>
      </c>
      <c r="BR473" s="7">
        <f>Batting_Model_Cards[[#This Row],[BB vL Rate]]*Weights!$C$3+Batting_Model_Cards[[#This Row],[BB vR Rate]]*Weights!$C$2</f>
        <v>8.8072575695943317E-2</v>
      </c>
      <c r="BS473" s="7">
        <f>Batting_Model_Cards[[#This Row],[BB rate]]*(500-Batting_Model_Cards[[#This Row],[HP/500]])</f>
        <v>43.871423807113572</v>
      </c>
      <c r="BT473" s="7">
        <f>Batting_Model_Cards[[#This Row],[SO vL Rate]]*Weights!$C$3+Batting_Model_Cards[[#This Row],[SO vR Rate]]*Weights!$C$2</f>
        <v>0.1959316885023068</v>
      </c>
      <c r="BU473" s="7">
        <f>Batting_Model_Cards[[#This Row],[SO rate]]*(500-Batting_Model_Cards[[#This Row],[BB/500]]-Batting_Model_Cards[[#This Row],[HP/500]])</f>
        <v>89.003275385482965</v>
      </c>
      <c r="BV473" s="7">
        <f>Batting_Model_Cards[[#This Row],[HR vL Rate]]*Weights!$C$3+Batting_Model_Cards[[#This Row],[HR vR Rate]]*Weights!$C$2</f>
        <v>2.1009719295831022E-2</v>
      </c>
      <c r="BW473" s="7">
        <f>Batting_Model_Cards[[#This Row],[HR rate]]*(500-Batting_Model_Cards[[#This Row],[BB/500]]-Batting_Model_Cards[[#This Row],[HP/500]])</f>
        <v>9.5438050197608941</v>
      </c>
      <c r="BX473" s="7">
        <f>(500-Batting_Model_Cards[[#This Row],[BB/500]]-Batting_Model_Cards[[#This Row],[HP/500]]-Batting_Model_Cards[[#This Row],[SO/500]]-Batting_Model_Cards[[#This Row],[HR/500]])</f>
        <v>355.70958458764261</v>
      </c>
      <c r="BY473" s="7">
        <f>Batting_Model_Cards[[#This Row],[BABIP vL]]*Weights!$C$3+Batting_Model_Cards[[#This Row],[BABIP vR]]*Weights!$C$2</f>
        <v>0.27783583188861349</v>
      </c>
      <c r="BZ473" s="7">
        <f>Batting_Model_Cards[[#This Row],[BIP/500]]*Batting_Model_Cards[[#This Row],[BABIP]]</f>
        <v>98.828868344660819</v>
      </c>
      <c r="CA473" s="7">
        <f>Batting_Model_Cards[[#This Row],[XBH vL Rate]]*Weights!$C$3+Batting_Model_Cards[[#This Row],[XBH vR Rate]]*Weights!$C$2</f>
        <v>0.25487548252297992</v>
      </c>
      <c r="CB473" s="7">
        <f>Batting_Model_Cards[[#This Row],[HIP/500]]*Batting_Model_Cards[[#This Row],[XBH Rate]]</f>
        <v>25.189055506545483</v>
      </c>
      <c r="CC473" s="7">
        <f>Batting_Model_Cards[[#This Row],[XBH/500]]*Batting_Model_Cards[[#This Row],[3B Rate]]</f>
        <v>1.9276453696549569</v>
      </c>
      <c r="CD473" s="7">
        <f>Batting_Model_Cards[[#This Row],[XBH/500]]-Batting_Model_Cards[[#This Row],[3B/500]]</f>
        <v>23.261410136890525</v>
      </c>
      <c r="CE473" s="7">
        <f>Batting_Model_Cards[[#This Row],[HIP/500]]-Batting_Model_Cards[[#This Row],[XBH/500]]</f>
        <v>73.639812838115333</v>
      </c>
      <c r="CF473" s="7">
        <f>Batting_Model_Cards[[#This Row],[HIP/500]]+Batting_Model_Cards[[#This Row],[HR/500]]</f>
        <v>108.37267336442171</v>
      </c>
      <c r="CG473" s="7">
        <f>(500-Batting_Model_Cards[[#This Row],[BB/500]]-Batting_Model_Cards[[#This Row],[HP/500]])</f>
        <v>454.25666499288644</v>
      </c>
      <c r="CH473" s="7">
        <f>(Batting_Model_Cards[[#This Row],[1B/500]]+Batting_Model_Cards[[#This Row],[BB/500]]+Batting_Model_Cards[[#This Row],[HP/500]])</f>
        <v>119.3831478452289</v>
      </c>
      <c r="CI473" s="7">
        <f>Batting_Model_Cards[[#This Row],[SBO/500]]*Batting_Model_Cards[[#This Row],[SBA Rate]]</f>
        <v>2.8335948290508619</v>
      </c>
      <c r="CJ473" s="7">
        <f>Batting_Model_Cards[[#This Row],[SBA/500]]*Batting_Model_Cards[[#This Row],[SB Rate]]</f>
        <v>1.3714587638226858</v>
      </c>
      <c r="CK473" s="7">
        <f>Batting_Model_Cards[[#This Row],[SBA/500]]*Batting_Model_Cards[[#This Row],[CS Rate]]</f>
        <v>1.4621360652281761</v>
      </c>
      <c r="CL473" s="7">
        <f>Batting_Model_Cards[[#This Row],[H vL/500]]/Batting_Model_Cards[[#This Row],[AB vL/500]]</f>
        <v>0.23583053543004001</v>
      </c>
      <c r="CM473" s="7">
        <f>Batting_Model_Cards[[#This Row],[H vR/500]]/Batting_Model_Cards[[#This Row],[AB vR/500]]</f>
        <v>0.23938738390846001</v>
      </c>
      <c r="CN473" s="7">
        <f>Batting_Model_Cards[[#This Row],[H/500]]/Batting_Model_Cards[[#This Row],[AB/500]]</f>
        <v>0.23857145467776197</v>
      </c>
      <c r="CO473" s="7">
        <f>(Batting_Model_Cards[[#This Row],[HP/500]]+Batting_Model_Cards[[#This Row],[BB vL/500]]+Batting_Model_Cards[[#This Row],[H vL/500]])/500</f>
        <v>0.30173388858165118</v>
      </c>
      <c r="CP473" s="7">
        <f>(Batting_Model_Cards[[#This Row],[HP/500]]+Batting_Model_Cards[[#This Row],[BB vR/500]]+Batting_Model_Cards[[#This Row],[H vR/500]])/500</f>
        <v>0.31016103863074351</v>
      </c>
      <c r="CQ473" s="7">
        <f>(Batting_Model_Cards[[#This Row],[HP/500]]+Batting_Model_Cards[[#This Row],[BB/500]]+Batting_Model_Cards[[#This Row],[H/500]])/500</f>
        <v>0.30823201674307055</v>
      </c>
      <c r="CR473" s="7">
        <f>(Batting_Model_Cards[[#This Row],[1B vL/500]]+2*Batting_Model_Cards[[#This Row],[2B vL/500]]+3*Batting_Model_Cards[[#This Row],[3B vL/500]]+4*Batting_Model_Cards[[#This Row],[HR vL/500]])/Batting_Model_Cards[[#This Row],[AB vL/500]]</f>
        <v>0.35149488363949033</v>
      </c>
      <c r="CS473" s="7">
        <f>(Batting_Model_Cards[[#This Row],[1B vR/500]]+2*Batting_Model_Cards[[#This Row],[2B vR/500]]+3*Batting_Model_Cards[[#This Row],[3B vR/500]]+4*Batting_Model_Cards[[#This Row],[HR vR/500]])/Batting_Model_Cards[[#This Row],[AB vR/500]]</f>
        <v>0.36237062271653675</v>
      </c>
      <c r="CT473" s="7">
        <f>(Batting_Model_Cards[[#This Row],[1B/500]]+2*Batting_Model_Cards[[#This Row],[2B/500]]+3*Batting_Model_Cards[[#This Row],[3B/500]]+4*Batting_Model_Cards[[#This Row],[HR/500]])/Batting_Model_Cards[[#This Row],[AB/500]]</f>
        <v>0.36129528072521494</v>
      </c>
      <c r="CU473" s="7">
        <f>Batting_Model_Cards[[#This Row],[OBP vL]]+Batting_Model_Cards[[#This Row],[SLG vL]]</f>
        <v>0.65322877222114151</v>
      </c>
      <c r="CV473" s="7">
        <f>Batting_Model_Cards[[#This Row],[OBP vR]]+Batting_Model_Cards[[#This Row],[SLG vR]]</f>
        <v>0.67253166134728026</v>
      </c>
      <c r="CW473" s="7">
        <f>Batting_Model_Cards[[#This Row],[OBP]]+Batting_Model_Cards[[#This Row],[SLG]]</f>
        <v>0.66952729746828554</v>
      </c>
      <c r="CX4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7155251387961</v>
      </c>
      <c r="CY4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28929039247616</v>
      </c>
      <c r="CZ4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610939058934</v>
      </c>
      <c r="DA473" s="7">
        <f>((Batting_Model_Cards[[#This Row],[wOBA vL]]-Weights!$J$11)/Weights!$J$10)*500</f>
        <v>-22.165679319106744</v>
      </c>
      <c r="DB473" s="7">
        <f>((Batting_Model_Cards[[#This Row],[wOBA vR]]-Weights!$J$11)/Weights!$J$10)*500</f>
        <v>-18.32198206312524</v>
      </c>
      <c r="DC473" s="7">
        <f>((Batting_Model_Cards[[#This Row],[wOBA]]-Weights!$J$11)/Weights!$J$10)*500</f>
        <v>-19.003590708552657</v>
      </c>
      <c r="DD473" s="7">
        <f>(Batting_Model_Cards[[#This Row],[SB vL/500]]*Weights!$J$8)+(Batting_Model_Cards[[#This Row],[CS vL/500]]*Weights!$J$9)-(Weights!$J$13*Batting_Model_Cards[[#This Row],[SBO vL/500]])</f>
        <v>-2.5258053812897692</v>
      </c>
      <c r="DE473" s="7">
        <f>(Batting_Model_Cards[[#This Row],[SB vR/500]]*Weights!$J$8)+(Batting_Model_Cards[[#This Row],[CS vR/500]]*Weights!$J$9)-(Weights!$J$13*Batting_Model_Cards[[#This Row],[SBO vR/500]])</f>
        <v>-2.5960621767629402</v>
      </c>
      <c r="DF473" s="7">
        <f>(Batting_Model_Cards[[#This Row],[SB/500]]*Weights!$J$8)+(Batting_Model_Cards[[#This Row],[CS/500]]*Weights!$J$9)-(Weights!$J$13*Batting_Model_Cards[[#This Row],[SBO/500]])</f>
        <v>-2.5670747522709965</v>
      </c>
      <c r="DG473" s="7">
        <f>(Batting_Model_Cards[[#This Row],[wRAA vL/500]]+Batting_Model_Cards[[#This Row],[wSB vL/500]]+Batting_Model_Cards[[#This Row],[UBR/500]])/Weights!$J$15</f>
        <v>-2.0636344521154175</v>
      </c>
      <c r="DH473" s="7">
        <f>(Batting_Model_Cards[[#This Row],[wRAA vR/500]]+Batting_Model_Cards[[#This Row],[wSB vR/500]]+Batting_Model_Cards[[#This Row],[UBR/500]])/Weights!$J$15</f>
        <v>-1.7404230324179326</v>
      </c>
      <c r="DI473" s="7">
        <f>(Batting_Model_Cards[[#This Row],[wRAA/500]]+Batting_Model_Cards[[#This Row],[wSB/500]]+Batting_Model_Cards[[#This Row],[UBR/500]])/Weights!$J$15</f>
        <v>-1.7963228494551529</v>
      </c>
      <c r="DJ473" s="7">
        <f>_xlfn.RANK.EQ(Batting_Model_Cards[[#This Row],[oWAA vL/500]],Batting_Model_Cards[oWAA vL/500],0)</f>
        <v>523</v>
      </c>
      <c r="DK473" s="7">
        <f>_xlfn.RANK.EQ(Batting_Model_Cards[[#This Row],[oWAA vR/500]],Batting_Model_Cards[oWAA vR/500],0)</f>
        <v>454</v>
      </c>
      <c r="DL473" s="7">
        <f>_xlfn.RANK.EQ(Batting_Model_Cards[[#This Row],[oWAA/500]],Batting_Model_Cards[oWAA/500],0)</f>
        <v>472</v>
      </c>
    </row>
    <row r="474" spans="1:116" x14ac:dyDescent="0.25">
      <c r="A474">
        <v>55175</v>
      </c>
      <c r="B474" s="7" t="s">
        <v>7559</v>
      </c>
      <c r="C474">
        <v>49</v>
      </c>
      <c r="D474">
        <v>2</v>
      </c>
      <c r="E474">
        <v>1</v>
      </c>
      <c r="F474">
        <v>56</v>
      </c>
      <c r="G474">
        <v>56</v>
      </c>
      <c r="H474">
        <v>48</v>
      </c>
      <c r="I474">
        <v>50</v>
      </c>
      <c r="J474">
        <v>56</v>
      </c>
      <c r="K474">
        <v>54</v>
      </c>
      <c r="L474">
        <v>52</v>
      </c>
      <c r="M474">
        <v>47</v>
      </c>
      <c r="N474">
        <v>48</v>
      </c>
      <c r="O474">
        <v>55</v>
      </c>
      <c r="P474">
        <v>56</v>
      </c>
      <c r="Q474">
        <v>58</v>
      </c>
      <c r="R474">
        <v>49</v>
      </c>
      <c r="S474">
        <v>51</v>
      </c>
      <c r="T474">
        <v>57</v>
      </c>
      <c r="U474">
        <v>35</v>
      </c>
      <c r="V474">
        <v>55</v>
      </c>
      <c r="W474">
        <v>67</v>
      </c>
      <c r="X474" s="7">
        <f>Weights!$M$2*500</f>
        <v>1.8719112</v>
      </c>
      <c r="Y474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74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74" s="7">
        <f>1-Batting_Model_Cards[[#This Row],[SB Rate]]</f>
        <v>0.6585394</v>
      </c>
      <c r="AC4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474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74" s="7">
        <f>Batting_Model_Cards[[#This Row],[BB vL Rate]]*(500-Batting_Model_Cards[[#This Row],[HP/500]])</f>
        <v>50.607821309724798</v>
      </c>
      <c r="AF4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74" s="7">
        <f>Batting_Model_Cards[[#This Row],[SO vL Rate]]*(500-Batting_Model_Cards[[#This Row],[HP/500]]-Batting_Model_Cards[[#This Row],[BB vL/500]])</f>
        <v>101.61695032213407</v>
      </c>
      <c r="AH4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474" s="7">
        <f>Batting_Model_Cards[[#This Row],[HR vL Rate]]*(500-Batting_Model_Cards[[#This Row],[HP/500]]-Batting_Model_Cards[[#This Row],[BB vL/500]])</f>
        <v>7.2083879565728575</v>
      </c>
      <c r="AJ474" s="7">
        <f>500-Batting_Model_Cards[[#This Row],[HP/500]]-Batting_Model_Cards[[#This Row],[BB vL/500]]-Batting_Model_Cards[[#This Row],[SO vL/500]]-Batting_Model_Cards[[#This Row],[HR vL/500]]</f>
        <v>338.69492921156831</v>
      </c>
      <c r="AK4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74" s="7">
        <f>Batting_Model_Cards[[#This Row],[BIP vL/500]]*Batting_Model_Cards[[#This Row],[BABIP vL]]</f>
        <v>94.232787029016009</v>
      </c>
      <c r="AM474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74" s="7">
        <f>Batting_Model_Cards[[#This Row],[HIP vL/500]]*Batting_Model_Cards[[#This Row],[XBH vL Rate]]</f>
        <v>24.995416378463148</v>
      </c>
      <c r="AO474" s="7">
        <f>Batting_Model_Cards[[#This Row],[XBH vL/500]]*Batting_Model_Cards[[#This Row],[3B Rate]]</f>
        <v>1.9452057911129483</v>
      </c>
      <c r="AP474" s="7">
        <f>Batting_Model_Cards[[#This Row],[XBH vL/500]]-Batting_Model_Cards[[#This Row],[3B vL/500]]</f>
        <v>23.0502105873502</v>
      </c>
      <c r="AQ474" s="7">
        <f>Batting_Model_Cards[[#This Row],[HIP vL/500]]-Batting_Model_Cards[[#This Row],[XBH vL/500]]</f>
        <v>69.237370650552862</v>
      </c>
      <c r="AR474" s="7">
        <f>Batting_Model_Cards[[#This Row],[HIP vL/500]]+Batting_Model_Cards[[#This Row],[HR vL/500]]</f>
        <v>101.44117498558887</v>
      </c>
      <c r="AS474" s="7">
        <f>500-Batting_Model_Cards[[#This Row],[HP/500]]-Batting_Model_Cards[[#This Row],[BB vL/500]]</f>
        <v>447.52026749027522</v>
      </c>
      <c r="AT474" s="7">
        <f>Batting_Model_Cards[[#This Row],[HP/500]]+Batting_Model_Cards[[#This Row],[BB vL/500]]+Batting_Model_Cards[[#This Row],[1B vL/500]]</f>
        <v>121.71710316027766</v>
      </c>
      <c r="AU474" s="7">
        <f>Batting_Model_Cards[[#This Row],[SBO vL/500]]*ABS(Batting_Model_Cards[[#This Row],[SBA Rate]])</f>
        <v>3.0910666933068316</v>
      </c>
      <c r="AV474" s="7">
        <f>Batting_Model_Cards[[#This Row],[SBA vL/500]]*Batting_Model_Cards[[#This Row],[SB Rate]]</f>
        <v>1.0554774877365667</v>
      </c>
      <c r="AW474" s="7">
        <f>Batting_Model_Cards[[#This Row],[SBA vL/500]]*Batting_Model_Cards[[#This Row],[CS Rate]]</f>
        <v>2.0355892055702647</v>
      </c>
      <c r="AX474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74" s="7">
        <f>Batting_Model_Cards[[#This Row],[BB vR Rate]]*(500-Batting_Model_Cards[[#This Row],[HP/500]])</f>
        <v>52.309426861065596</v>
      </c>
      <c r="AZ474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74" s="7">
        <f>Batting_Model_Cards[[#This Row],[SO vR Rate]]*(500-Batting_Model_Cards[[#This Row],[HP/500]]-Batting_Model_Cards[[#This Row],[BB vR/500]])</f>
        <v>96.973137888971181</v>
      </c>
      <c r="BB4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74" s="7">
        <f>Batting_Model_Cards[[#This Row],[HR vR Rate]]*(500-Batting_Model_Cards[[#This Row],[HP/500]]-Batting_Model_Cards[[#This Row],[BB vR/500]])</f>
        <v>9.258583643683016</v>
      </c>
      <c r="BD474" s="7">
        <f>500-Batting_Model_Cards[[#This Row],[HP/500]]-Batting_Model_Cards[[#This Row],[BB vR/500]]-Batting_Model_Cards[[#This Row],[SO vR/500]]-Batting_Model_Cards[[#This Row],[HR vR/500]]</f>
        <v>339.58694040628018</v>
      </c>
      <c r="BE4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474" s="7">
        <f>Batting_Model_Cards[[#This Row],[BIP vR/500]]*Batting_Model_Cards[[#This Row],[BABIP vR]]</f>
        <v>95.052116513113901</v>
      </c>
      <c r="BG474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74" s="7">
        <f>Batting_Model_Cards[[#This Row],[HIP vR/500]]*Batting_Model_Cards[[#This Row],[XBH vL Rate]]</f>
        <v>25.212744998913184</v>
      </c>
      <c r="BI474" s="7">
        <f>Batting_Model_Cards[[#This Row],[XBH vR/500]]*Batting_Model_Cards[[#This Row],[3B Rate]]</f>
        <v>1.9621188476779214</v>
      </c>
      <c r="BJ474" s="7">
        <f>Batting_Model_Cards[[#This Row],[XBH vR/500]]-Batting_Model_Cards[[#This Row],[3B vR/500]]</f>
        <v>23.250626151235263</v>
      </c>
      <c r="BK474" s="7">
        <f>Batting_Model_Cards[[#This Row],[HIP vR/500]]-Batting_Model_Cards[[#This Row],[XBH vR/500]]</f>
        <v>69.839371514200721</v>
      </c>
      <c r="BL474" s="7">
        <f>Batting_Model_Cards[[#This Row],[HIP vR/500]]+Batting_Model_Cards[[#This Row],[HR vR/500]]</f>
        <v>104.31070015679691</v>
      </c>
      <c r="BM474" s="7">
        <f>500-Batting_Model_Cards[[#This Row],[HP/500]]-Batting_Model_Cards[[#This Row],[BB vR/500]]</f>
        <v>445.81866193893438</v>
      </c>
      <c r="BN474" s="7">
        <f>Batting_Model_Cards[[#This Row],[HP/500]]+Batting_Model_Cards[[#This Row],[BB vR/500]]+Batting_Model_Cards[[#This Row],[1B vR/500]]</f>
        <v>124.02070957526632</v>
      </c>
      <c r="BO474" s="7">
        <f>Batting_Model_Cards[[#This Row],[SBO vR/500]]*ABS(Batting_Model_Cards[[#This Row],[SBA Rate]])</f>
        <v>3.1495679300186761</v>
      </c>
      <c r="BP474" s="7">
        <f>Batting_Model_Cards[[#This Row],[SBA vR/500]]*Batting_Model_Cards[[#This Row],[SB Rate]]</f>
        <v>1.0754533551249352</v>
      </c>
      <c r="BQ474" s="7">
        <f>Batting_Model_Cards[[#This Row],[SBA vR/500]]*Batting_Model_Cards[[#This Row],[CS Rate]]</f>
        <v>2.0741145748937408</v>
      </c>
      <c r="BR474" s="7">
        <f>Batting_Model_Cards[[#This Row],[BB vL Rate]]*Weights!$C$3+Batting_Model_Cards[[#This Row],[BB vR Rate]]*Weights!$C$2</f>
        <v>0.10422828784797167</v>
      </c>
      <c r="BS474" s="7">
        <f>Batting_Model_Cards[[#This Row],[BB rate]]*(500-Batting_Model_Cards[[#This Row],[HP/500]])</f>
        <v>51.919037824606391</v>
      </c>
      <c r="BT474" s="7">
        <f>Batting_Model_Cards[[#This Row],[SO vL Rate]]*Weights!$C$3+Batting_Model_Cards[[#This Row],[SO vR Rate]]*Weights!$C$2</f>
        <v>0.21970792972430478</v>
      </c>
      <c r="BU474" s="7">
        <f>Batting_Model_Cards[[#This Row],[SO rate]]*(500-Batting_Model_Cards[[#This Row],[BB/500]]-Batting_Model_Cards[[#This Row],[HP/500]])</f>
        <v>98.035666814050501</v>
      </c>
      <c r="BV474" s="7">
        <f>Batting_Model_Cards[[#This Row],[HR vL Rate]]*Weights!$C$3+Batting_Model_Cards[[#This Row],[HR vR Rate]]*Weights!$C$2</f>
        <v>1.9698438591662044E-2</v>
      </c>
      <c r="BW474" s="7">
        <f>Batting_Model_Cards[[#This Row],[HR rate]]*(500-Batting_Model_Cards[[#This Row],[BB/500]]-Batting_Model_Cards[[#This Row],[HP/500]])</f>
        <v>8.7896215896825893</v>
      </c>
      <c r="BX474" s="7">
        <f>(500-Batting_Model_Cards[[#This Row],[BB/500]]-Batting_Model_Cards[[#This Row],[HP/500]]-Batting_Model_Cards[[#This Row],[SO/500]]-Batting_Model_Cards[[#This Row],[HR/500]])</f>
        <v>339.3837625716605</v>
      </c>
      <c r="BY474" s="7">
        <f>Batting_Model_Cards[[#This Row],[BABIP vL]]*Weights!$C$3+Batting_Model_Cards[[#This Row],[BABIP vR]]*Weights!$C$2</f>
        <v>0.2795192318886135</v>
      </c>
      <c r="BZ474" s="7">
        <f>Batting_Model_Cards[[#This Row],[BIP/500]]*Batting_Model_Cards[[#This Row],[BABIP]]</f>
        <v>94.86428862949812</v>
      </c>
      <c r="CA474" s="7">
        <f>Batting_Model_Cards[[#This Row],[XBH vL Rate]]*Weights!$C$3+Batting_Model_Cards[[#This Row],[XBH vR Rate]]*Weights!$C$2</f>
        <v>0.26965517988244997</v>
      </c>
      <c r="CB474" s="7">
        <f>Batting_Model_Cards[[#This Row],[HIP/500]]*Batting_Model_Cards[[#This Row],[XBH Rate]]</f>
        <v>25.58064681480797</v>
      </c>
      <c r="CC474" s="7">
        <f>Batting_Model_Cards[[#This Row],[XBH/500]]*Batting_Model_Cards[[#This Row],[3B Rate]]</f>
        <v>1.9907498867453934</v>
      </c>
      <c r="CD474" s="7">
        <f>Batting_Model_Cards[[#This Row],[XBH/500]]-Batting_Model_Cards[[#This Row],[3B/500]]</f>
        <v>23.589896928062576</v>
      </c>
      <c r="CE474" s="7">
        <f>Batting_Model_Cards[[#This Row],[HIP/500]]-Batting_Model_Cards[[#This Row],[XBH/500]]</f>
        <v>69.283641814690156</v>
      </c>
      <c r="CF474" s="7">
        <f>Batting_Model_Cards[[#This Row],[HIP/500]]+Batting_Model_Cards[[#This Row],[HR/500]]</f>
        <v>103.65391021918072</v>
      </c>
      <c r="CG474" s="7">
        <f>(500-Batting_Model_Cards[[#This Row],[BB/500]]-Batting_Model_Cards[[#This Row],[HP/500]])</f>
        <v>446.20905097539361</v>
      </c>
      <c r="CH474" s="7">
        <f>(Batting_Model_Cards[[#This Row],[1B/500]]+Batting_Model_Cards[[#This Row],[BB/500]]+Batting_Model_Cards[[#This Row],[HP/500]])</f>
        <v>123.07459083929655</v>
      </c>
      <c r="CI474" s="7">
        <f>Batting_Model_Cards[[#This Row],[SBO/500]]*Batting_Model_Cards[[#This Row],[SBA Rate]]</f>
        <v>3.1255407716593555</v>
      </c>
      <c r="CJ474" s="7">
        <f>Batting_Model_Cards[[#This Row],[SBA/500]]*Batting_Model_Cards[[#This Row],[SB Rate]]</f>
        <v>1.0672490272152666</v>
      </c>
      <c r="CK474" s="7">
        <f>Batting_Model_Cards[[#This Row],[SBA/500]]*Batting_Model_Cards[[#This Row],[CS Rate]]</f>
        <v>2.0582917444440891</v>
      </c>
      <c r="CL474" s="7">
        <f>Batting_Model_Cards[[#This Row],[H vL/500]]/Batting_Model_Cards[[#This Row],[AB vL/500]]</f>
        <v>0.22667392374088002</v>
      </c>
      <c r="CM474" s="7">
        <f>Batting_Model_Cards[[#This Row],[H vR/500]]/Batting_Model_Cards[[#This Row],[AB vR/500]]</f>
        <v>0.23397562520854001</v>
      </c>
      <c r="CN474" s="7">
        <f>Batting_Model_Cards[[#This Row],[H/500]]/Batting_Model_Cards[[#This Row],[AB/500]]</f>
        <v>0.232298986299354</v>
      </c>
      <c r="CO474" s="7">
        <f>(Batting_Model_Cards[[#This Row],[HP/500]]+Batting_Model_Cards[[#This Row],[BB vL/500]]+Batting_Model_Cards[[#This Row],[H vL/500]])/500</f>
        <v>0.30784181499062729</v>
      </c>
      <c r="CP474" s="7">
        <f>(Batting_Model_Cards[[#This Row],[HP/500]]+Batting_Model_Cards[[#This Row],[BB vR/500]]+Batting_Model_Cards[[#This Row],[H vR/500]])/500</f>
        <v>0.31698407643572502</v>
      </c>
      <c r="CQ474" s="7">
        <f>(Batting_Model_Cards[[#This Row],[HP/500]]+Batting_Model_Cards[[#This Row],[BB/500]]+Batting_Model_Cards[[#This Row],[H/500]])/500</f>
        <v>0.31488971848757419</v>
      </c>
      <c r="CR474" s="7">
        <f>(Batting_Model_Cards[[#This Row],[1B vL/500]]+2*Batting_Model_Cards[[#This Row],[2B vL/500]]+3*Batting_Model_Cards[[#This Row],[3B vL/500]]+4*Batting_Model_Cards[[#This Row],[HR vL/500]])/Batting_Model_Cards[[#This Row],[AB vL/500]]</f>
        <v>0.33519590490534207</v>
      </c>
      <c r="CS474" s="7">
        <f>(Batting_Model_Cards[[#This Row],[1B vR/500]]+2*Batting_Model_Cards[[#This Row],[2B vR/500]]+3*Batting_Model_Cards[[#This Row],[3B vR/500]]+4*Batting_Model_Cards[[#This Row],[HR vR/500]])/Batting_Model_Cards[[#This Row],[AB vR/500]]</f>
        <v>0.35723339673979765</v>
      </c>
      <c r="CT474" s="7">
        <f>(Batting_Model_Cards[[#This Row],[1B/500]]+2*Batting_Model_Cards[[#This Row],[2B/500]]+3*Batting_Model_Cards[[#This Row],[3B/500]]+4*Batting_Model_Cards[[#This Row],[HR/500]])/Batting_Model_Cards[[#This Row],[AB/500]]</f>
        <v>0.3531846145776017</v>
      </c>
      <c r="CU474" s="7">
        <f>Batting_Model_Cards[[#This Row],[OBP vL]]+Batting_Model_Cards[[#This Row],[SLG vL]]</f>
        <v>0.64303771989596936</v>
      </c>
      <c r="CV474" s="7">
        <f>Batting_Model_Cards[[#This Row],[OBP vR]]+Batting_Model_Cards[[#This Row],[SLG vR]]</f>
        <v>0.67421747317552261</v>
      </c>
      <c r="CW474" s="7">
        <f>Batting_Model_Cards[[#This Row],[OBP]]+Batting_Model_Cards[[#This Row],[SLG]]</f>
        <v>0.66807433306517594</v>
      </c>
      <c r="CX4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03098161500402</v>
      </c>
      <c r="CY4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30812765797528</v>
      </c>
      <c r="CZ4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80567812539184</v>
      </c>
      <c r="DA474" s="7">
        <f>((Batting_Model_Cards[[#This Row],[wOBA vL]]-Weights!$J$11)/Weights!$J$10)*500</f>
        <v>-22.451387777748177</v>
      </c>
      <c r="DB474" s="7">
        <f>((Batting_Model_Cards[[#This Row],[wOBA vR]]-Weights!$J$11)/Weights!$J$10)*500</f>
        <v>-16.975515429175665</v>
      </c>
      <c r="DC474" s="7">
        <f>((Batting_Model_Cards[[#This Row],[wOBA]]-Weights!$J$11)/Weights!$J$10)*500</f>
        <v>-18.091661979131956</v>
      </c>
      <c r="DD474" s="7">
        <f>(Batting_Model_Cards[[#This Row],[SB vL/500]]*Weights!$J$8)+(Batting_Model_Cards[[#This Row],[CS vL/500]]*Weights!$J$9)-(Weights!$J$13*Batting_Model_Cards[[#This Row],[SBO vL/500]])</f>
        <v>-2.9941765341549567</v>
      </c>
      <c r="DE474" s="7">
        <f>(Batting_Model_Cards[[#This Row],[SB vR/500]]*Weights!$J$8)+(Batting_Model_Cards[[#This Row],[CS vR/500]]*Weights!$J$9)-(Weights!$J$13*Batting_Model_Cards[[#This Row],[SBO vR/500]])</f>
        <v>-3.0508440368526291</v>
      </c>
      <c r="DF474" s="7">
        <f>(Batting_Model_Cards[[#This Row],[SB/500]]*Weights!$J$8)+(Batting_Model_Cards[[#This Row],[CS/500]]*Weights!$J$9)-(Weights!$J$13*Batting_Model_Cards[[#This Row],[SBO/500]])</f>
        <v>-3.027570015008429</v>
      </c>
      <c r="DG474" s="7">
        <f>(Batting_Model_Cards[[#This Row],[wRAA vL/500]]+Batting_Model_Cards[[#This Row],[wSB vL/500]]+Batting_Model_Cards[[#This Row],[UBR/500]])/Weights!$J$15</f>
        <v>-2.1715986722554148</v>
      </c>
      <c r="DH474" s="7">
        <f>(Batting_Model_Cards[[#This Row],[wRAA vR/500]]+Batting_Model_Cards[[#This Row],[wSB vR/500]]+Batting_Model_Cards[[#This Row],[UBR/500]])/Weights!$J$15</f>
        <v>-1.7074204481127873</v>
      </c>
      <c r="DI474" s="7">
        <f>(Batting_Model_Cards[[#This Row],[wRAA/500]]+Batting_Model_Cards[[#This Row],[wSB/500]]+Batting_Model_Cards[[#This Row],[UBR/500]])/Weights!$J$15</f>
        <v>-1.801029684844166</v>
      </c>
      <c r="DJ474" s="7">
        <f>_xlfn.RANK.EQ(Batting_Model_Cards[[#This Row],[oWAA vL/500]],Batting_Model_Cards[oWAA vL/500],0)</f>
        <v>540</v>
      </c>
      <c r="DK474" s="7">
        <f>_xlfn.RANK.EQ(Batting_Model_Cards[[#This Row],[oWAA vR/500]],Batting_Model_Cards[oWAA vR/500],0)</f>
        <v>445</v>
      </c>
      <c r="DL474" s="7">
        <f>_xlfn.RANK.EQ(Batting_Model_Cards[[#This Row],[oWAA/500]],Batting_Model_Cards[oWAA/500],0)</f>
        <v>473</v>
      </c>
    </row>
    <row r="475" spans="1:116" x14ac:dyDescent="0.25">
      <c r="A475">
        <v>48074</v>
      </c>
      <c r="B475" s="7" t="s">
        <v>6256</v>
      </c>
      <c r="C475">
        <v>65</v>
      </c>
      <c r="D475">
        <v>1</v>
      </c>
      <c r="E475">
        <v>1</v>
      </c>
      <c r="F475">
        <v>41</v>
      </c>
      <c r="G475">
        <v>68</v>
      </c>
      <c r="H475">
        <v>38</v>
      </c>
      <c r="I475">
        <v>56</v>
      </c>
      <c r="J475">
        <v>54</v>
      </c>
      <c r="K475">
        <v>45</v>
      </c>
      <c r="L475">
        <v>70</v>
      </c>
      <c r="M475">
        <v>44</v>
      </c>
      <c r="N475">
        <v>59</v>
      </c>
      <c r="O475">
        <v>56</v>
      </c>
      <c r="P475">
        <v>39</v>
      </c>
      <c r="Q475">
        <v>67</v>
      </c>
      <c r="R475">
        <v>36</v>
      </c>
      <c r="S475">
        <v>56</v>
      </c>
      <c r="T475">
        <v>53</v>
      </c>
      <c r="U475">
        <v>20</v>
      </c>
      <c r="V475">
        <v>12</v>
      </c>
      <c r="W475">
        <v>48</v>
      </c>
      <c r="X475" s="7">
        <f>Weights!$M$2*500</f>
        <v>1.8719112</v>
      </c>
      <c r="Y47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47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4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475" s="7">
        <f>1-Batting_Model_Cards[[#This Row],[SB Rate]]</f>
        <v>0.67491369999999995</v>
      </c>
      <c r="AC4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75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75" s="7">
        <f>Batting_Model_Cards[[#This Row],[BB vL Rate]]*(500-Batting_Model_Cards[[#This Row],[HP/500]])</f>
        <v>48.055412982713598</v>
      </c>
      <c r="AF4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75" s="7">
        <f>Batting_Model_Cards[[#This Row],[SO vL Rate]]*(500-Batting_Model_Cards[[#This Row],[HP/500]]-Batting_Model_Cards[[#This Row],[BB vL/500]])</f>
        <v>90.682533028905283</v>
      </c>
      <c r="AH4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75" s="7">
        <f>Batting_Model_Cards[[#This Row],[HR vL Rate]]*(500-Batting_Model_Cards[[#This Row],[HP/500]]-Batting_Model_Cards[[#This Row],[BB vL/500]])</f>
        <v>13.541786669990513</v>
      </c>
      <c r="AJ475" s="7">
        <f>500-Batting_Model_Cards[[#This Row],[HP/500]]-Batting_Model_Cards[[#This Row],[BB vL/500]]-Batting_Model_Cards[[#This Row],[SO vL/500]]-Batting_Model_Cards[[#This Row],[HR vL/500]]</f>
        <v>345.8483561183906</v>
      </c>
      <c r="AK4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475" s="7">
        <f>Batting_Model_Cards[[#This Row],[BIP vL/500]]*Batting_Model_Cards[[#This Row],[BABIP vL]]</f>
        <v>96.514136915343059</v>
      </c>
      <c r="AM475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75" s="7">
        <f>Batting_Model_Cards[[#This Row],[HIP vL/500]]*Batting_Model_Cards[[#This Row],[XBH vL Rate]]</f>
        <v>22.080262958149895</v>
      </c>
      <c r="AO475" s="7">
        <f>Batting_Model_Cards[[#This Row],[XBH vL/500]]*Batting_Model_Cards[[#This Row],[3B Rate]]</f>
        <v>1.5038204692907149</v>
      </c>
      <c r="AP475" s="7">
        <f>Batting_Model_Cards[[#This Row],[XBH vL/500]]-Batting_Model_Cards[[#This Row],[3B vL/500]]</f>
        <v>20.576442488859179</v>
      </c>
      <c r="AQ475" s="7">
        <f>Batting_Model_Cards[[#This Row],[HIP vL/500]]-Batting_Model_Cards[[#This Row],[XBH vL/500]]</f>
        <v>74.433873957193157</v>
      </c>
      <c r="AR475" s="7">
        <f>Batting_Model_Cards[[#This Row],[HIP vL/500]]+Batting_Model_Cards[[#This Row],[HR vL/500]]</f>
        <v>110.05592358533357</v>
      </c>
      <c r="AS475" s="7">
        <f>500-Batting_Model_Cards[[#This Row],[HP/500]]-Batting_Model_Cards[[#This Row],[BB vL/500]]</f>
        <v>450.07267581728638</v>
      </c>
      <c r="AT475" s="7">
        <f>Batting_Model_Cards[[#This Row],[HP/500]]+Batting_Model_Cards[[#This Row],[BB vL/500]]+Batting_Model_Cards[[#This Row],[1B vL/500]]</f>
        <v>124.36119813990675</v>
      </c>
      <c r="AU475" s="7">
        <f>Batting_Model_Cards[[#This Row],[SBO vL/500]]*ABS(Batting_Model_Cards[[#This Row],[SBA Rate]])</f>
        <v>1.6097313487229528</v>
      </c>
      <c r="AV475" s="7">
        <f>Batting_Model_Cards[[#This Row],[SBA vL/500]]*Batting_Model_Cards[[#This Row],[SB Rate]]</f>
        <v>0.52330160815035454</v>
      </c>
      <c r="AW475" s="7">
        <f>Batting_Model_Cards[[#This Row],[SBA vL/500]]*Batting_Model_Cards[[#This Row],[CS Rate]]</f>
        <v>1.0864297405725982</v>
      </c>
      <c r="AX475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75" s="7">
        <f>Batting_Model_Cards[[#This Row],[BB vR Rate]]*(500-Batting_Model_Cards[[#This Row],[HP/500]])</f>
        <v>41.248990777350393</v>
      </c>
      <c r="AZ475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75" s="7">
        <f>Batting_Model_Cards[[#This Row],[SO vR Rate]]*(500-Batting_Model_Cards[[#This Row],[HP/500]]-Batting_Model_Cards[[#This Row],[BB vR/500]])</f>
        <v>94.800813762856706</v>
      </c>
      <c r="BB4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475" s="7">
        <f>Batting_Model_Cards[[#This Row],[HR vR Rate]]*(500-Batting_Model_Cards[[#This Row],[HP/500]]-Batting_Model_Cards[[#This Row],[BB vR/500]])</f>
        <v>12.682004315002906</v>
      </c>
      <c r="BD475" s="7">
        <f>500-Batting_Model_Cards[[#This Row],[HP/500]]-Batting_Model_Cards[[#This Row],[BB vR/500]]-Batting_Model_Cards[[#This Row],[SO vR/500]]-Batting_Model_Cards[[#This Row],[HR vR/500]]</f>
        <v>349.39627994478997</v>
      </c>
      <c r="BE4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75" s="7">
        <f>Batting_Model_Cards[[#This Row],[BIP vR/500]]*Batting_Model_Cards[[#This Row],[BABIP vR]]</f>
        <v>96.621453282256311</v>
      </c>
      <c r="BG475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475" s="7">
        <f>Batting_Model_Cards[[#This Row],[HIP vR/500]]*Batting_Model_Cards[[#This Row],[XBH vL Rate]]</f>
        <v>22.104814528281391</v>
      </c>
      <c r="BI475" s="7">
        <f>Batting_Model_Cards[[#This Row],[XBH vR/500]]*Batting_Model_Cards[[#This Row],[3B Rate]]</f>
        <v>1.5054926030776608</v>
      </c>
      <c r="BJ475" s="7">
        <f>Batting_Model_Cards[[#This Row],[XBH vR/500]]-Batting_Model_Cards[[#This Row],[3B vR/500]]</f>
        <v>20.599321925203732</v>
      </c>
      <c r="BK475" s="7">
        <f>Batting_Model_Cards[[#This Row],[HIP vR/500]]-Batting_Model_Cards[[#This Row],[XBH vR/500]]</f>
        <v>74.516638753974917</v>
      </c>
      <c r="BL475" s="7">
        <f>Batting_Model_Cards[[#This Row],[HIP vR/500]]+Batting_Model_Cards[[#This Row],[HR vR/500]]</f>
        <v>109.30345759725921</v>
      </c>
      <c r="BM475" s="7">
        <f>500-Batting_Model_Cards[[#This Row],[HP/500]]-Batting_Model_Cards[[#This Row],[BB vR/500]]</f>
        <v>456.8790980226496</v>
      </c>
      <c r="BN475" s="7">
        <f>Batting_Model_Cards[[#This Row],[HP/500]]+Batting_Model_Cards[[#This Row],[BB vR/500]]+Batting_Model_Cards[[#This Row],[1B vR/500]]</f>
        <v>117.63754073132532</v>
      </c>
      <c r="BO475" s="7">
        <f>Batting_Model_Cards[[#This Row],[SBO vR/500]]*ABS(Batting_Model_Cards[[#This Row],[SBA Rate]])</f>
        <v>1.5227003272262747</v>
      </c>
      <c r="BP475" s="7">
        <f>Batting_Model_Cards[[#This Row],[SBA vR/500]]*Batting_Model_Cards[[#This Row],[SB Rate]]</f>
        <v>0.49500901538677899</v>
      </c>
      <c r="BQ475" s="7">
        <f>Batting_Model_Cards[[#This Row],[SBA vR/500]]*Batting_Model_Cards[[#This Row],[CS Rate]]</f>
        <v>1.0276913118394957</v>
      </c>
      <c r="BR475" s="7">
        <f>Batting_Model_Cards[[#This Row],[BB vL Rate]]*Weights!$C$3+Batting_Model_Cards[[#This Row],[BB vR Rate]]*Weights!$C$2</f>
        <v>8.5942848608113367E-2</v>
      </c>
      <c r="BS475" s="7">
        <f>Batting_Model_Cards[[#This Row],[BB rate]]*(500-Batting_Model_Cards[[#This Row],[HP/500]])</f>
        <v>42.810546923187253</v>
      </c>
      <c r="BT475" s="7">
        <f>Batting_Model_Cards[[#This Row],[SO vL Rate]]*Weights!$C$3+Batting_Model_Cards[[#This Row],[SO vR Rate]]*Weights!$C$2</f>
        <v>0.20611713449307961</v>
      </c>
      <c r="BU475" s="7">
        <f>Batting_Model_Cards[[#This Row],[SO rate]]*(500-Batting_Model_Cards[[#This Row],[BB/500]]-Batting_Model_Cards[[#This Row],[HP/500]])</f>
        <v>93.848747016081418</v>
      </c>
      <c r="BV475" s="7">
        <f>Batting_Model_Cards[[#This Row],[HR vL Rate]]*Weights!$C$3+Batting_Model_Cards[[#This Row],[HR vR Rate]]*Weights!$C$2</f>
        <v>2.8292480704168982E-2</v>
      </c>
      <c r="BW475" s="7">
        <f>Batting_Model_Cards[[#This Row],[HR rate]]*(500-Batting_Model_Cards[[#This Row],[BB/500]]-Batting_Model_Cards[[#This Row],[HP/500]])</f>
        <v>12.882062767819377</v>
      </c>
      <c r="BX475" s="7">
        <f>(500-Batting_Model_Cards[[#This Row],[BB/500]]-Batting_Model_Cards[[#This Row],[HP/500]]-Batting_Model_Cards[[#This Row],[SO/500]]-Batting_Model_Cards[[#This Row],[HR/500]])</f>
        <v>348.58673209291197</v>
      </c>
      <c r="BY475" s="7">
        <f>Batting_Model_Cards[[#This Row],[BABIP vL]]*Weights!$C$3+Batting_Model_Cards[[#This Row],[BABIP vR]]*Weights!$C$2</f>
        <v>0.27711796250682519</v>
      </c>
      <c r="BZ475" s="7">
        <f>Batting_Model_Cards[[#This Row],[BIP/500]]*Batting_Model_Cards[[#This Row],[BABIP]]</f>
        <v>96.599644954500292</v>
      </c>
      <c r="CA475" s="7">
        <f>Batting_Model_Cards[[#This Row],[XBH vL Rate]]*Weights!$C$3+Batting_Model_Cards[[#This Row],[XBH vR Rate]]*Weights!$C$2</f>
        <v>0.20561814450947044</v>
      </c>
      <c r="CB475" s="7">
        <f>Batting_Model_Cards[[#This Row],[HIP/500]]*Batting_Model_Cards[[#This Row],[XBH Rate]]</f>
        <v>19.862639755817977</v>
      </c>
      <c r="CC475" s="7">
        <f>Batting_Model_Cards[[#This Row],[XBH/500]]*Batting_Model_Cards[[#This Row],[3B Rate]]</f>
        <v>1.3527848058494949</v>
      </c>
      <c r="CD475" s="7">
        <f>Batting_Model_Cards[[#This Row],[XBH/500]]-Batting_Model_Cards[[#This Row],[3B/500]]</f>
        <v>18.509854949968481</v>
      </c>
      <c r="CE475" s="7">
        <f>Batting_Model_Cards[[#This Row],[HIP/500]]-Batting_Model_Cards[[#This Row],[XBH/500]]</f>
        <v>76.737005198682311</v>
      </c>
      <c r="CF475" s="7">
        <f>Batting_Model_Cards[[#This Row],[HIP/500]]+Batting_Model_Cards[[#This Row],[HR/500]]</f>
        <v>109.48170772231967</v>
      </c>
      <c r="CG475" s="7">
        <f>(500-Batting_Model_Cards[[#This Row],[BB/500]]-Batting_Model_Cards[[#This Row],[HP/500]])</f>
        <v>455.31754187681275</v>
      </c>
      <c r="CH475" s="7">
        <f>(Batting_Model_Cards[[#This Row],[1B/500]]+Batting_Model_Cards[[#This Row],[BB/500]]+Batting_Model_Cards[[#This Row],[HP/500]])</f>
        <v>121.41946332186956</v>
      </c>
      <c r="CI475" s="7">
        <f>Batting_Model_Cards[[#This Row],[SBO/500]]*Batting_Model_Cards[[#This Row],[SBA Rate]]</f>
        <v>1.5716535332382795</v>
      </c>
      <c r="CJ475" s="7">
        <f>Batting_Model_Cards[[#This Row],[SBA/500]]*Batting_Model_Cards[[#This Row],[SB Rate]]</f>
        <v>0.51092303200235933</v>
      </c>
      <c r="CK475" s="7">
        <f>Batting_Model_Cards[[#This Row],[SBA/500]]*Batting_Model_Cards[[#This Row],[CS Rate]]</f>
        <v>1.0607305012359201</v>
      </c>
      <c r="CL475" s="7">
        <f>Batting_Model_Cards[[#This Row],[H vL/500]]/Batting_Model_Cards[[#This Row],[AB vL/500]]</f>
        <v>0.24452922716422001</v>
      </c>
      <c r="CM475" s="7">
        <f>Batting_Model_Cards[[#This Row],[H vR/500]]/Batting_Model_Cards[[#This Row],[AB vR/500]]</f>
        <v>0.23923934815647999</v>
      </c>
      <c r="CN475" s="7">
        <f>Batting_Model_Cards[[#This Row],[H/500]]/Batting_Model_Cards[[#This Row],[AB/500]]</f>
        <v>0.24045132825552371</v>
      </c>
      <c r="CO475" s="7">
        <f>(Batting_Model_Cards[[#This Row],[HP/500]]+Batting_Model_Cards[[#This Row],[BB vL/500]]+Batting_Model_Cards[[#This Row],[H vL/500]])/500</f>
        <v>0.31996649553609435</v>
      </c>
      <c r="CP475" s="7">
        <f>(Batting_Model_Cards[[#This Row],[HP/500]]+Batting_Model_Cards[[#This Row],[BB vR/500]]+Batting_Model_Cards[[#This Row],[H vR/500]])/500</f>
        <v>0.30484871914921924</v>
      </c>
      <c r="CQ475" s="7">
        <f>(Batting_Model_Cards[[#This Row],[HP/500]]+Batting_Model_Cards[[#This Row],[BB/500]]+Batting_Model_Cards[[#This Row],[H/500]])/500</f>
        <v>0.30832833169101381</v>
      </c>
      <c r="CR475" s="7">
        <f>(Batting_Model_Cards[[#This Row],[1B vL/500]]+2*Batting_Model_Cards[[#This Row],[2B vL/500]]+3*Batting_Model_Cards[[#This Row],[3B vL/500]]+4*Batting_Model_Cards[[#This Row],[HR vL/500]])/Batting_Model_Cards[[#This Row],[AB vL/500]]</f>
        <v>0.38719383865349627</v>
      </c>
      <c r="CS475" s="7">
        <f>(Batting_Model_Cards[[#This Row],[1B vR/500]]+2*Batting_Model_Cards[[#This Row],[2B vR/500]]+3*Batting_Model_Cards[[#This Row],[3B vR/500]]+4*Batting_Model_Cards[[#This Row],[HR vR/500]])/Batting_Model_Cards[[#This Row],[AB vR/500]]</f>
        <v>0.3741904114535608</v>
      </c>
      <c r="CT475" s="7">
        <f>(Batting_Model_Cards[[#This Row],[1B/500]]+2*Batting_Model_Cards[[#This Row],[2B/500]]+3*Batting_Model_Cards[[#This Row],[3B/500]]+4*Batting_Model_Cards[[#This Row],[HR/500]])/Batting_Model_Cards[[#This Row],[AB/500]]</f>
        <v>0.37192355886271017</v>
      </c>
      <c r="CU475" s="7">
        <f>Batting_Model_Cards[[#This Row],[OBP vL]]+Batting_Model_Cards[[#This Row],[SLG vL]]</f>
        <v>0.70716033418959068</v>
      </c>
      <c r="CV475" s="7">
        <f>Batting_Model_Cards[[#This Row],[OBP vR]]+Batting_Model_Cards[[#This Row],[SLG vR]]</f>
        <v>0.67903913060278009</v>
      </c>
      <c r="CW475" s="7">
        <f>Batting_Model_Cards[[#This Row],[OBP]]+Batting_Model_Cards[[#This Row],[SLG]]</f>
        <v>0.68025189055372404</v>
      </c>
      <c r="CX4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02660474657963</v>
      </c>
      <c r="CY4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8052957371378</v>
      </c>
      <c r="CZ4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12085479273949</v>
      </c>
      <c r="DA475" s="7">
        <f>((Batting_Model_Cards[[#This Row],[wOBA vL]]-Weights!$J$11)/Weights!$J$10)*500</f>
        <v>-12.194843104934746</v>
      </c>
      <c r="DB475" s="7">
        <f>((Batting_Model_Cards[[#This Row],[wOBA vR]]-Weights!$J$11)/Weights!$J$10)*500</f>
        <v>-18.147480936664849</v>
      </c>
      <c r="DC475" s="7">
        <f>((Batting_Model_Cards[[#This Row],[wOBA]]-Weights!$J$11)/Weights!$J$10)*500</f>
        <v>-17.505064774780884</v>
      </c>
      <c r="DD475" s="7">
        <f>(Batting_Model_Cards[[#This Row],[SB vL/500]]*Weights!$J$8)+(Batting_Model_Cards[[#This Row],[CS vL/500]]*Weights!$J$9)-(Weights!$J$13*Batting_Model_Cards[[#This Row],[SBO vL/500]])</f>
        <v>-2.6756447459914079</v>
      </c>
      <c r="DE475" s="7">
        <f>(Batting_Model_Cards[[#This Row],[SB vR/500]]*Weights!$J$8)+(Batting_Model_Cards[[#This Row],[CS vR/500]]*Weights!$J$9)-(Weights!$J$13*Batting_Model_Cards[[#This Row],[SBO vR/500]])</f>
        <v>-2.5309845232836934</v>
      </c>
      <c r="DF475" s="7">
        <f>(Batting_Model_Cards[[#This Row],[SB/500]]*Weights!$J$8)+(Batting_Model_Cards[[#This Row],[CS/500]]*Weights!$J$9)-(Weights!$J$13*Batting_Model_Cards[[#This Row],[SBO/500]])</f>
        <v>-2.6123530004332292</v>
      </c>
      <c r="DG475" s="7">
        <f>(Batting_Model_Cards[[#This Row],[wRAA vL/500]]+Batting_Model_Cards[[#This Row],[wSB vL/500]]+Batting_Model_Cards[[#This Row],[UBR/500]])/Weights!$J$15</f>
        <v>-1.354767403570251</v>
      </c>
      <c r="DH475" s="7">
        <f>(Batting_Model_Cards[[#This Row],[wRAA vR/500]]+Batting_Model_Cards[[#This Row],[wSB vR/500]]+Batting_Model_Cards[[#This Row],[UBR/500]])/Weights!$J$15</f>
        <v>-1.8522456885013578</v>
      </c>
      <c r="DI475" s="7">
        <f>(Batting_Model_Cards[[#This Row],[wRAA/500]]+Batting_Model_Cards[[#This Row],[wSB/500]]+Batting_Model_Cards[[#This Row],[UBR/500]])/Weights!$J$15</f>
        <v>-1.8041895390539719</v>
      </c>
      <c r="DJ475" s="7">
        <f>_xlfn.RANK.EQ(Batting_Model_Cards[[#This Row],[oWAA vL/500]],Batting_Model_Cards[oWAA vL/500],0)</f>
        <v>347</v>
      </c>
      <c r="DK475" s="7">
        <f>_xlfn.RANK.EQ(Batting_Model_Cards[[#This Row],[oWAA vR/500]],Batting_Model_Cards[oWAA vR/500],0)</f>
        <v>476</v>
      </c>
      <c r="DL475" s="7">
        <f>_xlfn.RANK.EQ(Batting_Model_Cards[[#This Row],[oWAA/500]],Batting_Model_Cards[oWAA/500],0)</f>
        <v>474</v>
      </c>
    </row>
    <row r="476" spans="1:116" x14ac:dyDescent="0.25">
      <c r="A476">
        <v>48584</v>
      </c>
      <c r="B476" s="7" t="s">
        <v>6680</v>
      </c>
      <c r="C476">
        <v>81</v>
      </c>
      <c r="D476">
        <v>1</v>
      </c>
      <c r="E476">
        <v>1</v>
      </c>
      <c r="F476">
        <v>58</v>
      </c>
      <c r="G476">
        <v>41</v>
      </c>
      <c r="H476">
        <v>30</v>
      </c>
      <c r="I476">
        <v>61</v>
      </c>
      <c r="J476">
        <v>81</v>
      </c>
      <c r="K476">
        <v>60</v>
      </c>
      <c r="L476">
        <v>43</v>
      </c>
      <c r="M476">
        <v>33</v>
      </c>
      <c r="N476">
        <v>64</v>
      </c>
      <c r="O476">
        <v>85</v>
      </c>
      <c r="P476">
        <v>58</v>
      </c>
      <c r="Q476">
        <v>41</v>
      </c>
      <c r="R476">
        <v>30</v>
      </c>
      <c r="S476">
        <v>60</v>
      </c>
      <c r="T476">
        <v>80</v>
      </c>
      <c r="U476">
        <v>58</v>
      </c>
      <c r="V476">
        <v>82</v>
      </c>
      <c r="W476">
        <v>85</v>
      </c>
      <c r="X476" s="7">
        <f>Weights!$M$2*500</f>
        <v>1.8719112</v>
      </c>
      <c r="Y476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76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76" s="7">
        <f>1-Batting_Model_Cards[[#This Row],[SB Rate]]</f>
        <v>0.27368409999999999</v>
      </c>
      <c r="AC4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76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476" s="7">
        <f>Batting_Model_Cards[[#This Row],[BB vL Rate]]*(500-Batting_Model_Cards[[#This Row],[HP/500]])</f>
        <v>38.6965824503392</v>
      </c>
      <c r="AF4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476" s="7">
        <f>Batting_Model_Cards[[#This Row],[SO vL Rate]]*(500-Batting_Model_Cards[[#This Row],[HP/500]]-Batting_Model_Cards[[#This Row],[BB vL/500]])</f>
        <v>87.964456102279541</v>
      </c>
      <c r="AH4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76" s="7">
        <f>Batting_Model_Cards[[#This Row],[HR vL Rate]]*(500-Batting_Model_Cards[[#This Row],[HP/500]]-Batting_Model_Cards[[#This Row],[BB vL/500]])</f>
        <v>5.5525972994407304</v>
      </c>
      <c r="AJ476" s="7">
        <f>500-Batting_Model_Cards[[#This Row],[HP/500]]-Batting_Model_Cards[[#This Row],[BB vL/500]]-Batting_Model_Cards[[#This Row],[SO vL/500]]-Batting_Model_Cards[[#This Row],[HR vL/500]]</f>
        <v>365.91445294794056</v>
      </c>
      <c r="AK4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476" s="7">
        <f>Batting_Model_Cards[[#This Row],[BIP vL/500]]*Batting_Model_Cards[[#This Row],[BABIP vL]]</f>
        <v>111.04559587681392</v>
      </c>
      <c r="AM476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76" s="7">
        <f>Batting_Model_Cards[[#This Row],[HIP vL/500]]*Batting_Model_Cards[[#This Row],[XBH vL Rate]]</f>
        <v>31.358721047632862</v>
      </c>
      <c r="AO476" s="7">
        <f>Batting_Model_Cards[[#This Row],[XBH vL/500]]*Batting_Model_Cards[[#This Row],[3B Rate]]</f>
        <v>2.8973074985213145</v>
      </c>
      <c r="AP476" s="7">
        <f>Batting_Model_Cards[[#This Row],[XBH vL/500]]-Batting_Model_Cards[[#This Row],[3B vL/500]]</f>
        <v>28.461413549111548</v>
      </c>
      <c r="AQ476" s="7">
        <f>Batting_Model_Cards[[#This Row],[HIP vL/500]]-Batting_Model_Cards[[#This Row],[XBH vL/500]]</f>
        <v>79.68687482918105</v>
      </c>
      <c r="AR476" s="7">
        <f>Batting_Model_Cards[[#This Row],[HIP vL/500]]+Batting_Model_Cards[[#This Row],[HR vL/500]]</f>
        <v>116.59819317625465</v>
      </c>
      <c r="AS476" s="7">
        <f>500-Batting_Model_Cards[[#This Row],[HP/500]]-Batting_Model_Cards[[#This Row],[BB vL/500]]</f>
        <v>459.43150634966082</v>
      </c>
      <c r="AT476" s="7">
        <f>Batting_Model_Cards[[#This Row],[HP/500]]+Batting_Model_Cards[[#This Row],[BB vL/500]]+Batting_Model_Cards[[#This Row],[1B vL/500]]</f>
        <v>120.25536847952026</v>
      </c>
      <c r="AU476" s="7">
        <f>Batting_Model_Cards[[#This Row],[SBO vL/500]]*ABS(Batting_Model_Cards[[#This Row],[SBA Rate]])</f>
        <v>8.7314777434873108</v>
      </c>
      <c r="AV476" s="7">
        <f>Batting_Model_Cards[[#This Row],[SBA vL/500]]*Batting_Model_Cards[[#This Row],[SB Rate]]</f>
        <v>6.3418111155909553</v>
      </c>
      <c r="AW476" s="7">
        <f>Batting_Model_Cards[[#This Row],[SBA vL/500]]*Batting_Model_Cards[[#This Row],[CS Rate]]</f>
        <v>2.3896666278963554</v>
      </c>
      <c r="AX476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476" s="7">
        <f>Batting_Model_Cards[[#This Row],[BB vR Rate]]*(500-Batting_Model_Cards[[#This Row],[HP/500]])</f>
        <v>36.144174123328</v>
      </c>
      <c r="AZ476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76" s="7">
        <f>Batting_Model_Cards[[#This Row],[SO vR Rate]]*(500-Batting_Model_Cards[[#This Row],[HP/500]]-Batting_Model_Cards[[#This Row],[BB vR/500]])</f>
        <v>92.156597498093987</v>
      </c>
      <c r="BB4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76" s="7">
        <f>Batting_Model_Cards[[#This Row],[HR vR Rate]]*(500-Batting_Model_Cards[[#This Row],[HP/500]]-Batting_Model_Cards[[#This Row],[BB vR/500]])</f>
        <v>5.2576541393693326</v>
      </c>
      <c r="BD476" s="7">
        <f>500-Batting_Model_Cards[[#This Row],[HP/500]]-Batting_Model_Cards[[#This Row],[BB vR/500]]-Batting_Model_Cards[[#This Row],[SO vR/500]]-Batting_Model_Cards[[#This Row],[HR vR/500]]</f>
        <v>364.56966303920871</v>
      </c>
      <c r="BE4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476" s="7">
        <f>Batting_Model_Cards[[#This Row],[BIP vR/500]]*Batting_Model_Cards[[#This Row],[BABIP vR]]</f>
        <v>109.10264855369836</v>
      </c>
      <c r="BG476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76" s="7">
        <f>Batting_Model_Cards[[#This Row],[HIP vR/500]]*Batting_Model_Cards[[#This Row],[XBH vL Rate]]</f>
        <v>30.810042438321641</v>
      </c>
      <c r="BI476" s="7">
        <f>Batting_Model_Cards[[#This Row],[XBH vR/500]]*Batting_Model_Cards[[#This Row],[3B Rate]]</f>
        <v>2.8466137649783883</v>
      </c>
      <c r="BJ476" s="7">
        <f>Batting_Model_Cards[[#This Row],[XBH vR/500]]-Batting_Model_Cards[[#This Row],[3B vR/500]]</f>
        <v>27.963428673343252</v>
      </c>
      <c r="BK476" s="7">
        <f>Batting_Model_Cards[[#This Row],[HIP vR/500]]-Batting_Model_Cards[[#This Row],[XBH vR/500]]</f>
        <v>78.292606115376714</v>
      </c>
      <c r="BL476" s="7">
        <f>Batting_Model_Cards[[#This Row],[HIP vR/500]]+Batting_Model_Cards[[#This Row],[HR vR/500]]</f>
        <v>114.36030269306769</v>
      </c>
      <c r="BM476" s="7">
        <f>500-Batting_Model_Cards[[#This Row],[HP/500]]-Batting_Model_Cards[[#This Row],[BB vR/500]]</f>
        <v>461.98391467667199</v>
      </c>
      <c r="BN476" s="7">
        <f>Batting_Model_Cards[[#This Row],[HP/500]]+Batting_Model_Cards[[#This Row],[BB vR/500]]+Batting_Model_Cards[[#This Row],[1B vR/500]]</f>
        <v>116.30869143870471</v>
      </c>
      <c r="BO476" s="7">
        <f>Batting_Model_Cards[[#This Row],[SBO vR/500]]*ABS(Batting_Model_Cards[[#This Row],[SBA Rate]])</f>
        <v>8.4449182062431838</v>
      </c>
      <c r="BP476" s="7">
        <f>Batting_Model_Cards[[#This Row],[SBA vR/500]]*Batting_Model_Cards[[#This Row],[SB Rate]]</f>
        <v>6.1336783673939035</v>
      </c>
      <c r="BQ476" s="7">
        <f>Batting_Model_Cards[[#This Row],[SBA vR/500]]*Batting_Model_Cards[[#This Row],[CS Rate]]</f>
        <v>2.3112398388492799</v>
      </c>
      <c r="BR476" s="7">
        <f>Batting_Model_Cards[[#This Row],[BB vL Rate]]*Weights!$C$3+Batting_Model_Cards[[#This Row],[BB vR Rate]]*Weights!$C$2</f>
        <v>7.3735568228042517E-2</v>
      </c>
      <c r="BS476" s="7">
        <f>Batting_Model_Cards[[#This Row],[BB rate]]*(500-Batting_Model_Cards[[#This Row],[HP/500]])</f>
        <v>36.729757678016824</v>
      </c>
      <c r="BT476" s="7">
        <f>Batting_Model_Cards[[#This Row],[SO vL Rate]]*Weights!$C$3+Batting_Model_Cards[[#This Row],[SO vR Rate]]*Weights!$C$2</f>
        <v>0.19764094599077284</v>
      </c>
      <c r="BU476" s="7">
        <f>Batting_Model_Cards[[#This Row],[SO rate]]*(500-Batting_Model_Cards[[#This Row],[BB/500]]-Batting_Model_Cards[[#This Row],[HP/500]])</f>
        <v>91.191202641512604</v>
      </c>
      <c r="BV476" s="7">
        <f>Batting_Model_Cards[[#This Row],[HR vL Rate]]*Weights!$C$3+Batting_Model_Cards[[#This Row],[HR vR Rate]]*Weights!$C$2</f>
        <v>1.1542389756911707E-2</v>
      </c>
      <c r="BW476" s="7">
        <f>Batting_Model_Cards[[#This Row],[HR rate]]*(500-Batting_Model_Cards[[#This Row],[BB/500]]-Batting_Model_Cards[[#This Row],[HP/500]])</f>
        <v>5.3256393709985348</v>
      </c>
      <c r="BX476" s="7">
        <f>(500-Batting_Model_Cards[[#This Row],[BB/500]]-Batting_Model_Cards[[#This Row],[HP/500]]-Batting_Model_Cards[[#This Row],[SO/500]]-Batting_Model_Cards[[#This Row],[HR/500]])</f>
        <v>364.88148910947206</v>
      </c>
      <c r="BY476" s="7">
        <f>Batting_Model_Cards[[#This Row],[BABIP vL]]*Weights!$C$3+Batting_Model_Cards[[#This Row],[BABIP vR]]*Weights!$C$2</f>
        <v>0.3002300747541099</v>
      </c>
      <c r="BZ476" s="7">
        <f>Batting_Model_Cards[[#This Row],[BIP/500]]*Batting_Model_Cards[[#This Row],[BABIP]]</f>
        <v>109.54839675172774</v>
      </c>
      <c r="CA476" s="7">
        <f>Batting_Model_Cards[[#This Row],[XBH vL Rate]]*Weights!$C$3+Batting_Model_Cards[[#This Row],[XBH vR Rate]]*Weights!$C$2</f>
        <v>0.27799162011754996</v>
      </c>
      <c r="CB476" s="7">
        <f>Batting_Model_Cards[[#This Row],[HIP/500]]*Batting_Model_Cards[[#This Row],[XBH Rate]]</f>
        <v>30.453536294292942</v>
      </c>
      <c r="CC476" s="7">
        <f>Batting_Model_Cards[[#This Row],[XBH/500]]*Batting_Model_Cards[[#This Row],[3B Rate]]</f>
        <v>2.813675306716831</v>
      </c>
      <c r="CD476" s="7">
        <f>Batting_Model_Cards[[#This Row],[XBH/500]]-Batting_Model_Cards[[#This Row],[3B/500]]</f>
        <v>27.63986098757611</v>
      </c>
      <c r="CE476" s="7">
        <f>Batting_Model_Cards[[#This Row],[HIP/500]]-Batting_Model_Cards[[#This Row],[XBH/500]]</f>
        <v>79.094860457434791</v>
      </c>
      <c r="CF476" s="7">
        <f>Batting_Model_Cards[[#This Row],[HIP/500]]+Batting_Model_Cards[[#This Row],[HR/500]]</f>
        <v>114.87403612272627</v>
      </c>
      <c r="CG476" s="7">
        <f>(500-Batting_Model_Cards[[#This Row],[BB/500]]-Batting_Model_Cards[[#This Row],[HP/500]])</f>
        <v>461.39833112198318</v>
      </c>
      <c r="CH476" s="7">
        <f>(Batting_Model_Cards[[#This Row],[1B/500]]+Batting_Model_Cards[[#This Row],[BB/500]]+Batting_Model_Cards[[#This Row],[HP/500]])</f>
        <v>117.69652933545161</v>
      </c>
      <c r="CI476" s="7">
        <f>Batting_Model_Cards[[#This Row],[SBO/500]]*Batting_Model_Cards[[#This Row],[SBA Rate]]</f>
        <v>8.5456860626826039</v>
      </c>
      <c r="CJ476" s="7">
        <f>Batting_Model_Cards[[#This Row],[SBA/500]]*Batting_Model_Cards[[#This Row],[SB Rate]]</f>
        <v>6.2068676637347719</v>
      </c>
      <c r="CK476" s="7">
        <f>Batting_Model_Cards[[#This Row],[SBA/500]]*Batting_Model_Cards[[#This Row],[CS Rate]]</f>
        <v>2.3388183989478319</v>
      </c>
      <c r="CL476" s="7">
        <f>Batting_Model_Cards[[#This Row],[H vL/500]]/Batting_Model_Cards[[#This Row],[AB vL/500]]</f>
        <v>0.25378797832710004</v>
      </c>
      <c r="CM476" s="7">
        <f>Batting_Model_Cards[[#This Row],[H vR/500]]/Batting_Model_Cards[[#This Row],[AB vR/500]]</f>
        <v>0.24754174130306003</v>
      </c>
      <c r="CN476" s="7">
        <f>Batting_Model_Cards[[#This Row],[H/500]]/Batting_Model_Cards[[#This Row],[AB/500]]</f>
        <v>0.24896933598218021</v>
      </c>
      <c r="CO476" s="7">
        <f>(Batting_Model_Cards[[#This Row],[HP/500]]+Batting_Model_Cards[[#This Row],[BB vL/500]]+Batting_Model_Cards[[#This Row],[H vL/500]])/500</f>
        <v>0.3143333736531877</v>
      </c>
      <c r="CP476" s="7">
        <f>(Batting_Model_Cards[[#This Row],[HP/500]]+Batting_Model_Cards[[#This Row],[BB vR/500]]+Batting_Model_Cards[[#This Row],[H vR/500]])/500</f>
        <v>0.30475277603279144</v>
      </c>
      <c r="CQ476" s="7">
        <f>(Batting_Model_Cards[[#This Row],[HP/500]]+Batting_Model_Cards[[#This Row],[BB/500]]+Batting_Model_Cards[[#This Row],[H/500]])/500</f>
        <v>0.30695141000148618</v>
      </c>
      <c r="CR476" s="7">
        <f>(Batting_Model_Cards[[#This Row],[1B vL/500]]+2*Batting_Model_Cards[[#This Row],[2B vL/500]]+3*Batting_Model_Cards[[#This Row],[3B vL/500]]+4*Batting_Model_Cards[[#This Row],[HR vL/500]])/Batting_Model_Cards[[#This Row],[AB vL/500]]</f>
        <v>0.36460715320042109</v>
      </c>
      <c r="CS476" s="7">
        <f>(Batting_Model_Cards[[#This Row],[1B vR/500]]+2*Batting_Model_Cards[[#This Row],[2B vR/500]]+3*Batting_Model_Cards[[#This Row],[3B vR/500]]+4*Batting_Model_Cards[[#This Row],[HR vR/500]])/Batting_Model_Cards[[#This Row],[AB vR/500]]</f>
        <v>0.35453598298786476</v>
      </c>
      <c r="CT476" s="7">
        <f>(Batting_Model_Cards[[#This Row],[1B/500]]+2*Batting_Model_Cards[[#This Row],[2B/500]]+3*Batting_Model_Cards[[#This Row],[3B/500]]+4*Batting_Model_Cards[[#This Row],[HR/500]])/Batting_Model_Cards[[#This Row],[AB/500]]</f>
        <v>0.35569735468623215</v>
      </c>
      <c r="CU476" s="7">
        <f>Batting_Model_Cards[[#This Row],[OBP vL]]+Batting_Model_Cards[[#This Row],[SLG vL]]</f>
        <v>0.67894052685360884</v>
      </c>
      <c r="CV476" s="7">
        <f>Batting_Model_Cards[[#This Row],[OBP vR]]+Batting_Model_Cards[[#This Row],[SLG vR]]</f>
        <v>0.6592887590206562</v>
      </c>
      <c r="CW476" s="7">
        <f>Batting_Model_Cards[[#This Row],[OBP]]+Batting_Model_Cards[[#This Row],[SLG]]</f>
        <v>0.66264876468771838</v>
      </c>
      <c r="CX4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83930924590381</v>
      </c>
      <c r="CY4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85064599006339</v>
      </c>
      <c r="CZ4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55356721344007</v>
      </c>
      <c r="DA476" s="7">
        <f>((Batting_Model_Cards[[#This Row],[wOBA vL]]-Weights!$J$11)/Weights!$J$10)*500</f>
        <v>-17.184618568470288</v>
      </c>
      <c r="DB476" s="7">
        <f>((Batting_Model_Cards[[#This Row],[wOBA vR]]-Weights!$J$11)/Weights!$J$10)*500</f>
        <v>-21.193756555508038</v>
      </c>
      <c r="DC476" s="7">
        <f>((Batting_Model_Cards[[#This Row],[wOBA]]-Weights!$J$11)/Weights!$J$10)*500</f>
        <v>-20.434216903031217</v>
      </c>
      <c r="DD476" s="7">
        <f>(Batting_Model_Cards[[#This Row],[SB vL/500]]*Weights!$J$8)+(Batting_Model_Cards[[#This Row],[CS vL/500]]*Weights!$J$9)-(Weights!$J$13*Batting_Model_Cards[[#This Row],[SBO vL/500]])</f>
        <v>-1.7955073141119082</v>
      </c>
      <c r="DE476" s="7">
        <f>(Batting_Model_Cards[[#This Row],[SB vR/500]]*Weights!$J$8)+(Batting_Model_Cards[[#This Row],[CS vR/500]]*Weights!$J$9)-(Weights!$J$13*Batting_Model_Cards[[#This Row],[SBO vR/500]])</f>
        <v>-1.7365803191442892</v>
      </c>
      <c r="DF476" s="7">
        <f>(Batting_Model_Cards[[#This Row],[SB/500]]*Weights!$J$8)+(Batting_Model_Cards[[#This Row],[CS/500]]*Weights!$J$9)-(Weights!$J$13*Batting_Model_Cards[[#This Row],[SBO/500]])</f>
        <v>-1.7573018314220148</v>
      </c>
      <c r="DG476" s="7">
        <f>(Batting_Model_Cards[[#This Row],[wRAA vL/500]]+Batting_Model_Cards[[#This Row],[wSB vL/500]]+Batting_Model_Cards[[#This Row],[UBR/500]])/Weights!$J$15</f>
        <v>-1.5310579274018676</v>
      </c>
      <c r="DH476" s="7">
        <f>(Batting_Model_Cards[[#This Row],[wRAA vR/500]]+Batting_Model_Cards[[#This Row],[wSB vR/500]]+Batting_Model_Cards[[#This Row],[UBR/500]])/Weights!$J$15</f>
        <v>-1.8694105041057283</v>
      </c>
      <c r="DI476" s="7">
        <f>(Batting_Model_Cards[[#This Row],[wRAA/500]]+Batting_Model_Cards[[#This Row],[wSB/500]]+Batting_Model_Cards[[#This Row],[UBR/500]])/Weights!$J$15</f>
        <v>-1.8061275498651213</v>
      </c>
      <c r="DJ476" s="7">
        <f>_xlfn.RANK.EQ(Batting_Model_Cards[[#This Row],[oWAA vL/500]],Batting_Model_Cards[oWAA vL/500],0)</f>
        <v>406</v>
      </c>
      <c r="DK476" s="7">
        <f>_xlfn.RANK.EQ(Batting_Model_Cards[[#This Row],[oWAA vR/500]],Batting_Model_Cards[oWAA vR/500],0)</f>
        <v>479</v>
      </c>
      <c r="DL476" s="7">
        <f>_xlfn.RANK.EQ(Batting_Model_Cards[[#This Row],[oWAA/500]],Batting_Model_Cards[oWAA/500],0)</f>
        <v>475</v>
      </c>
    </row>
    <row r="477" spans="1:116" x14ac:dyDescent="0.25">
      <c r="A477">
        <v>48033</v>
      </c>
      <c r="B477" s="7" t="s">
        <v>5522</v>
      </c>
      <c r="C477">
        <v>58</v>
      </c>
      <c r="D477">
        <v>2</v>
      </c>
      <c r="E477">
        <v>2</v>
      </c>
      <c r="F477">
        <v>48</v>
      </c>
      <c r="G477">
        <v>39</v>
      </c>
      <c r="H477">
        <v>58</v>
      </c>
      <c r="I477">
        <v>50</v>
      </c>
      <c r="J477">
        <v>64</v>
      </c>
      <c r="K477">
        <v>47</v>
      </c>
      <c r="L477">
        <v>39</v>
      </c>
      <c r="M477">
        <v>57</v>
      </c>
      <c r="N477">
        <v>49</v>
      </c>
      <c r="O477">
        <v>63</v>
      </c>
      <c r="P477">
        <v>48</v>
      </c>
      <c r="Q477">
        <v>39</v>
      </c>
      <c r="R477">
        <v>58</v>
      </c>
      <c r="S477">
        <v>50</v>
      </c>
      <c r="T477">
        <v>64</v>
      </c>
      <c r="U477">
        <v>75</v>
      </c>
      <c r="V477">
        <v>79</v>
      </c>
      <c r="W477">
        <v>69</v>
      </c>
      <c r="X477" s="7">
        <f>Weights!$M$2*500</f>
        <v>1.8719112</v>
      </c>
      <c r="Y477" s="7">
        <f>IF(Batting_Model_Cards[[#This Row],[ Speed]]&lt;=50,0.055153+0.0006477*Batting_Model_Cards[[#This Row],[ Speed]],0.055153+0.0006477*Batting_Model_Cards[[#This Row],[ Speed]]-0.0000409*(Batting_Model_Cards[[#This Row],[ Speed]]-50))</f>
        <v>0.10270800000000001</v>
      </c>
      <c r="Z477" s="7">
        <f>IF(Batting_Model_Cards[[#This Row],[ Speed]]&lt;=50,-0.003658+0.0008301*Batting_Model_Cards[[#This Row],[ Speed]],-0.003658+0.0008301*Batting_Model_Cards[[#This Row],[ Speed]]+0.003515*(Batting_Model_Cards[[#This Row],[ Speed]]-50))</f>
        <v>0.14647449999999998</v>
      </c>
      <c r="AA4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77" s="7">
        <f>1-Batting_Model_Cards[[#This Row],[SB Rate]]</f>
        <v>0.3164458</v>
      </c>
      <c r="AC4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77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77" s="7">
        <f>Batting_Model_Cards[[#This Row],[BB vL Rate]]*(500-Batting_Model_Cards[[#This Row],[HP/500]])</f>
        <v>59.967697911085686</v>
      </c>
      <c r="AF4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477" s="7">
        <f>Batting_Model_Cards[[#This Row],[SO vL Rate]]*(500-Batting_Model_Cards[[#This Row],[HP/500]]-Batting_Model_Cards[[#This Row],[BB vL/500]])</f>
        <v>97.838542507110148</v>
      </c>
      <c r="AH4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477" s="7">
        <f>Batting_Model_Cards[[#This Row],[HR vL Rate]]*(500-Batting_Model_Cards[[#This Row],[HP/500]]-Batting_Model_Cards[[#This Row],[BB vL/500]])</f>
        <v>4.6775374368955163</v>
      </c>
      <c r="AJ477" s="7">
        <f>500-Batting_Model_Cards[[#This Row],[HP/500]]-Batting_Model_Cards[[#This Row],[BB vL/500]]-Batting_Model_Cards[[#This Row],[SO vL/500]]-Batting_Model_Cards[[#This Row],[HR vL/500]]</f>
        <v>335.64431094490863</v>
      </c>
      <c r="AK4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77" s="7">
        <f>Batting_Model_Cards[[#This Row],[BIP vL/500]]*Batting_Model_Cards[[#This Row],[BABIP vL]]</f>
        <v>95.644128785066144</v>
      </c>
      <c r="AM477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477" s="7">
        <f>Batting_Model_Cards[[#This Row],[HIP vL/500]]*Batting_Model_Cards[[#This Row],[XBH vL Rate]]</f>
        <v>22.839406684120018</v>
      </c>
      <c r="AO477" s="7">
        <f>Batting_Model_Cards[[#This Row],[XBH vL/500]]*Batting_Model_Cards[[#This Row],[3B Rate]]</f>
        <v>2.345789781712599</v>
      </c>
      <c r="AP477" s="7">
        <f>Batting_Model_Cards[[#This Row],[XBH vL/500]]-Batting_Model_Cards[[#This Row],[3B vL/500]]</f>
        <v>20.493616902407418</v>
      </c>
      <c r="AQ477" s="7">
        <f>Batting_Model_Cards[[#This Row],[HIP vL/500]]-Batting_Model_Cards[[#This Row],[XBH vL/500]]</f>
        <v>72.804722100946123</v>
      </c>
      <c r="AR477" s="7">
        <f>Batting_Model_Cards[[#This Row],[HIP vL/500]]+Batting_Model_Cards[[#This Row],[HR vL/500]]</f>
        <v>100.32166622196166</v>
      </c>
      <c r="AS477" s="7">
        <f>500-Batting_Model_Cards[[#This Row],[HP/500]]-Batting_Model_Cards[[#This Row],[BB vL/500]]</f>
        <v>438.16039088891432</v>
      </c>
      <c r="AT477" s="7">
        <f>Batting_Model_Cards[[#This Row],[HP/500]]+Batting_Model_Cards[[#This Row],[BB vL/500]]+Batting_Model_Cards[[#This Row],[1B vL/500]]</f>
        <v>134.6443312120318</v>
      </c>
      <c r="AU477" s="7">
        <f>Batting_Model_Cards[[#This Row],[SBO vL/500]]*ABS(Batting_Model_Cards[[#This Row],[SBA Rate]])</f>
        <v>19.72196109211675</v>
      </c>
      <c r="AV477" s="7">
        <f>Batting_Model_Cards[[#This Row],[SBA vL/500]]*Batting_Model_Cards[[#This Row],[SB Rate]]</f>
        <v>13.481029336752991</v>
      </c>
      <c r="AW477" s="7">
        <f>Batting_Model_Cards[[#This Row],[SBA vL/500]]*Batting_Model_Cards[[#This Row],[CS Rate]]</f>
        <v>6.2409317553637589</v>
      </c>
      <c r="AX477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77" s="7">
        <f>Batting_Model_Cards[[#This Row],[BB vR Rate]]*(500-Batting_Model_Cards[[#This Row],[HP/500]])</f>
        <v>60.969084808000318</v>
      </c>
      <c r="AZ477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77" s="7">
        <f>Batting_Model_Cards[[#This Row],[SO vR Rate]]*(500-Batting_Model_Cards[[#This Row],[HP/500]]-Batting_Model_Cards[[#This Row],[BB vR/500]])</f>
        <v>95.965625431228162</v>
      </c>
      <c r="BB4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77" s="7">
        <f>Batting_Model_Cards[[#This Row],[HR vR Rate]]*(500-Batting_Model_Cards[[#This Row],[HP/500]]-Batting_Model_Cards[[#This Row],[BB vR/500]])</f>
        <v>4.6668472312161935</v>
      </c>
      <c r="BD477" s="7">
        <f>500-Batting_Model_Cards[[#This Row],[HP/500]]-Batting_Model_Cards[[#This Row],[BB vR/500]]-Batting_Model_Cards[[#This Row],[SO vR/500]]-Batting_Model_Cards[[#This Row],[HR vR/500]]</f>
        <v>336.52653132955533</v>
      </c>
      <c r="BE4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77" s="7">
        <f>Batting_Model_Cards[[#This Row],[BIP vR/500]]*Batting_Model_Cards[[#This Row],[BABIP vR]]</f>
        <v>96.178273074392919</v>
      </c>
      <c r="BG47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77" s="7">
        <f>Batting_Model_Cards[[#This Row],[HIP vR/500]]*Batting_Model_Cards[[#This Row],[XBH vL Rate]]</f>
        <v>22.966958043590811</v>
      </c>
      <c r="BI477" s="7">
        <f>Batting_Model_Cards[[#This Row],[XBH vR/500]]*Batting_Model_Cards[[#This Row],[3B Rate]]</f>
        <v>2.358890326741125</v>
      </c>
      <c r="BJ477" s="7">
        <f>Batting_Model_Cards[[#This Row],[XBH vR/500]]-Batting_Model_Cards[[#This Row],[3B vR/500]]</f>
        <v>20.608067716849686</v>
      </c>
      <c r="BK477" s="7">
        <f>Batting_Model_Cards[[#This Row],[HIP vR/500]]-Batting_Model_Cards[[#This Row],[XBH vR/500]]</f>
        <v>73.211315030802112</v>
      </c>
      <c r="BL477" s="7">
        <f>Batting_Model_Cards[[#This Row],[HIP vR/500]]+Batting_Model_Cards[[#This Row],[HR vR/500]]</f>
        <v>100.84512030560911</v>
      </c>
      <c r="BM477" s="7">
        <f>500-Batting_Model_Cards[[#This Row],[HP/500]]-Batting_Model_Cards[[#This Row],[BB vR/500]]</f>
        <v>437.15900399199967</v>
      </c>
      <c r="BN477" s="7">
        <f>Batting_Model_Cards[[#This Row],[HP/500]]+Batting_Model_Cards[[#This Row],[BB vR/500]]+Batting_Model_Cards[[#This Row],[1B vR/500]]</f>
        <v>136.05231103880243</v>
      </c>
      <c r="BO477" s="7">
        <f>Batting_Model_Cards[[#This Row],[SBO vR/500]]*ABS(Batting_Model_Cards[[#This Row],[SBA Rate]])</f>
        <v>19.928194233253063</v>
      </c>
      <c r="BP477" s="7">
        <f>Batting_Model_Cards[[#This Row],[SBA vR/500]]*Batting_Model_Cards[[#This Row],[SB Rate]]</f>
        <v>13.622000866555911</v>
      </c>
      <c r="BQ477" s="7">
        <f>Batting_Model_Cards[[#This Row],[SBA vR/500]]*Batting_Model_Cards[[#This Row],[CS Rate]]</f>
        <v>6.3061933666971521</v>
      </c>
      <c r="BR477" s="7">
        <f>Batting_Model_Cards[[#This Row],[BB vL Rate]]*Weights!$C$3+Batting_Model_Cards[[#This Row],[BB vR Rate]]*Weights!$C$2</f>
        <v>0.12193518906931425</v>
      </c>
      <c r="BS477" s="7">
        <f>Batting_Model_Cards[[#This Row],[BB rate]]*(500-Batting_Model_Cards[[#This Row],[HP/500]])</f>
        <v>60.739342688564157</v>
      </c>
      <c r="BT477" s="7">
        <f>Batting_Model_Cards[[#This Row],[SO vL Rate]]*Weights!$C$3+Batting_Model_Cards[[#This Row],[SO vR Rate]]*Weights!$C$2</f>
        <v>0.22038667061099901</v>
      </c>
      <c r="BU477" s="7">
        <f>Batting_Model_Cards[[#This Row],[SO rate]]*(500-Batting_Model_Cards[[#This Row],[BB/500]]-Batting_Model_Cards[[#This Row],[HP/500]])</f>
        <v>96.394649518218884</v>
      </c>
      <c r="BV477" s="7">
        <f>Batting_Model_Cards[[#This Row],[HR vL Rate]]*Weights!$C$3+Batting_Model_Cards[[#This Row],[HR vR Rate]]*Weights!$C$2</f>
        <v>1.06754E-2</v>
      </c>
      <c r="BW477" s="7">
        <f>Batting_Model_Cards[[#This Row],[HR rate]]*(500-Batting_Model_Cards[[#This Row],[BB/500]]-Batting_Model_Cards[[#This Row],[HP/500]])</f>
        <v>4.669299820238022</v>
      </c>
      <c r="BX477" s="7">
        <f>(500-Batting_Model_Cards[[#This Row],[BB/500]]-Batting_Model_Cards[[#This Row],[HP/500]]-Batting_Model_Cards[[#This Row],[SO/500]]-Batting_Model_Cards[[#This Row],[HR/500]])</f>
        <v>336.32479677297897</v>
      </c>
      <c r="BY477" s="7">
        <f>Batting_Model_Cards[[#This Row],[BABIP vL]]*Weights!$C$3+Batting_Model_Cards[[#This Row],[BABIP vR]]*Weights!$C$2</f>
        <v>0.28560423801225576</v>
      </c>
      <c r="BZ477" s="7">
        <f>Batting_Model_Cards[[#This Row],[BIP/500]]*Batting_Model_Cards[[#This Row],[BABIP]]</f>
        <v>96.055787306973428</v>
      </c>
      <c r="CA477" s="7">
        <f>Batting_Model_Cards[[#This Row],[XBH vL Rate]]*Weights!$C$3+Batting_Model_Cards[[#This Row],[XBH vR Rate]]*Weights!$C$2</f>
        <v>0.24265559258175495</v>
      </c>
      <c r="CB477" s="7">
        <f>Batting_Model_Cards[[#This Row],[HIP/500]]*Batting_Model_Cards[[#This Row],[XBH Rate]]</f>
        <v>23.308473989880653</v>
      </c>
      <c r="CC477" s="7">
        <f>Batting_Model_Cards[[#This Row],[XBH/500]]*Batting_Model_Cards[[#This Row],[3B Rate]]</f>
        <v>2.3939667465526622</v>
      </c>
      <c r="CD477" s="7">
        <f>Batting_Model_Cards[[#This Row],[XBH/500]]-Batting_Model_Cards[[#This Row],[3B/500]]</f>
        <v>20.914507243327989</v>
      </c>
      <c r="CE477" s="7">
        <f>Batting_Model_Cards[[#This Row],[HIP/500]]-Batting_Model_Cards[[#This Row],[XBH/500]]</f>
        <v>72.747313317092775</v>
      </c>
      <c r="CF477" s="7">
        <f>Batting_Model_Cards[[#This Row],[HIP/500]]+Batting_Model_Cards[[#This Row],[HR/500]]</f>
        <v>100.72508712721145</v>
      </c>
      <c r="CG477" s="7">
        <f>(500-Batting_Model_Cards[[#This Row],[BB/500]]-Batting_Model_Cards[[#This Row],[HP/500]])</f>
        <v>437.38874611143586</v>
      </c>
      <c r="CH477" s="7">
        <f>(Batting_Model_Cards[[#This Row],[1B/500]]+Batting_Model_Cards[[#This Row],[BB/500]]+Batting_Model_Cards[[#This Row],[HP/500]])</f>
        <v>135.35856720565693</v>
      </c>
      <c r="CI477" s="7">
        <f>Batting_Model_Cards[[#This Row],[SBO/500]]*Batting_Model_Cards[[#This Row],[SBA Rate]]</f>
        <v>19.826578452164991</v>
      </c>
      <c r="CJ477" s="7">
        <f>Batting_Model_Cards[[#This Row],[SBA/500]]*Batting_Model_Cards[[#This Row],[SB Rate]]</f>
        <v>13.552540972606879</v>
      </c>
      <c r="CK477" s="7">
        <f>Batting_Model_Cards[[#This Row],[SBA/500]]*Batting_Model_Cards[[#This Row],[CS Rate]]</f>
        <v>6.2740374795581122</v>
      </c>
      <c r="CL477" s="7">
        <f>Batting_Model_Cards[[#This Row],[H vL/500]]/Batting_Model_Cards[[#This Row],[AB vL/500]]</f>
        <v>0.22896105697376001</v>
      </c>
      <c r="CM477" s="7">
        <f>Batting_Model_Cards[[#This Row],[H vR/500]]/Batting_Model_Cards[[#This Row],[AB vR/500]]</f>
        <v>0.23068293088950001</v>
      </c>
      <c r="CN477" s="7">
        <f>Batting_Model_Cards[[#This Row],[H/500]]/Batting_Model_Cards[[#This Row],[AB/500]]</f>
        <v>0.23028733140186736</v>
      </c>
      <c r="CO477" s="7">
        <f>(Batting_Model_Cards[[#This Row],[HP/500]]+Batting_Model_Cards[[#This Row],[BB vL/500]]+Batting_Model_Cards[[#This Row],[H vL/500]])/500</f>
        <v>0.32432255066609467</v>
      </c>
      <c r="CP477" s="7">
        <f>(Batting_Model_Cards[[#This Row],[HP/500]]+Batting_Model_Cards[[#This Row],[BB vR/500]]+Batting_Model_Cards[[#This Row],[H vR/500]])/500</f>
        <v>0.32737223262721887</v>
      </c>
      <c r="CQ477" s="7">
        <f>(Batting_Model_Cards[[#This Row],[HP/500]]+Batting_Model_Cards[[#This Row],[BB/500]]+Batting_Model_Cards[[#This Row],[H/500]])/500</f>
        <v>0.32667268203155125</v>
      </c>
      <c r="CR477" s="7">
        <f>(Batting_Model_Cards[[#This Row],[1B vL/500]]+2*Batting_Model_Cards[[#This Row],[2B vL/500]]+3*Batting_Model_Cards[[#This Row],[3B vL/500]]+4*Batting_Model_Cards[[#This Row],[HR vL/500]])/Batting_Model_Cards[[#This Row],[AB vL/500]]</f>
        <v>0.31846665718777378</v>
      </c>
      <c r="CS477" s="7">
        <f>(Batting_Model_Cards[[#This Row],[1B vR/500]]+2*Batting_Model_Cards[[#This Row],[2B vR/500]]+3*Batting_Model_Cards[[#This Row],[3B vR/500]]+4*Batting_Model_Cards[[#This Row],[HR vR/500]])/Batting_Model_Cards[[#This Row],[AB vR/500]]</f>
        <v>0.32064193826408033</v>
      </c>
      <c r="CT477" s="7">
        <f>(Batting_Model_Cards[[#This Row],[1B/500]]+2*Batting_Model_Cards[[#This Row],[2B/500]]+3*Batting_Model_Cards[[#This Row],[3B/500]]+4*Batting_Model_Cards[[#This Row],[HR/500]])/Batting_Model_Cards[[#This Row],[AB/500]]</f>
        <v>0.32107691058100374</v>
      </c>
      <c r="CU477" s="7">
        <f>Batting_Model_Cards[[#This Row],[OBP vL]]+Batting_Model_Cards[[#This Row],[SLG vL]]</f>
        <v>0.64278920785386839</v>
      </c>
      <c r="CV477" s="7">
        <f>Batting_Model_Cards[[#This Row],[OBP vR]]+Batting_Model_Cards[[#This Row],[SLG vR]]</f>
        <v>0.6480141708912992</v>
      </c>
      <c r="CW477" s="7">
        <f>Batting_Model_Cards[[#This Row],[OBP]]+Batting_Model_Cards[[#This Row],[SLG]]</f>
        <v>0.64774959261255494</v>
      </c>
      <c r="CX4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47549415683478</v>
      </c>
      <c r="CY4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01809827057047</v>
      </c>
      <c r="CZ4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1436131879504</v>
      </c>
      <c r="DA477" s="7">
        <f>((Batting_Model_Cards[[#This Row],[wOBA vL]]-Weights!$J$11)/Weights!$J$10)*500</f>
        <v>-20.023017570623722</v>
      </c>
      <c r="DB477" s="7">
        <f>((Batting_Model_Cards[[#This Row],[wOBA vR]]-Weights!$J$11)/Weights!$J$10)*500</f>
        <v>-18.888961210046094</v>
      </c>
      <c r="DC477" s="7">
        <f>((Batting_Model_Cards[[#This Row],[wOBA]]-Weights!$J$11)/Weights!$J$10)*500</f>
        <v>-19.024434451925387</v>
      </c>
      <c r="DD477" s="7">
        <f>(Batting_Model_Cards[[#This Row],[SB vL/500]]*Weights!$J$8)+(Batting_Model_Cards[[#This Row],[CS vL/500]]*Weights!$J$9)-(Weights!$J$13*Batting_Model_Cards[[#This Row],[SBO vL/500]])</f>
        <v>-2.2581024111257082</v>
      </c>
      <c r="DE477" s="7">
        <f>(Batting_Model_Cards[[#This Row],[SB vR/500]]*Weights!$J$8)+(Batting_Model_Cards[[#This Row],[CS vR/500]]*Weights!$J$9)-(Weights!$J$13*Batting_Model_Cards[[#This Row],[SBO vR/500]])</f>
        <v>-2.2817154560495259</v>
      </c>
      <c r="DF477" s="7">
        <f>(Batting_Model_Cards[[#This Row],[SB/500]]*Weights!$J$8)+(Batting_Model_Cards[[#This Row],[CS/500]]*Weights!$J$9)-(Weights!$J$13*Batting_Model_Cards[[#This Row],[SBO/500]])</f>
        <v>-2.2700807692548586</v>
      </c>
      <c r="DG477" s="7">
        <f>(Batting_Model_Cards[[#This Row],[wRAA vL/500]]+Batting_Model_Cards[[#This Row],[wSB vL/500]]+Batting_Model_Cards[[#This Row],[UBR/500]])/Weights!$J$15</f>
        <v>-1.8909117138560472</v>
      </c>
      <c r="DH477" s="7">
        <f>(Batting_Model_Cards[[#This Row],[wRAA vR/500]]+Batting_Model_Cards[[#This Row],[wSB vR/500]]+Batting_Model_Cards[[#This Row],[UBR/500]])/Weights!$J$15</f>
        <v>-1.7957974635313709</v>
      </c>
      <c r="DI477" s="7">
        <f>(Batting_Model_Cards[[#This Row],[wRAA/500]]+Batting_Model_Cards[[#This Row],[wSB/500]]+Batting_Model_Cards[[#This Row],[UBR/500]])/Weights!$J$15</f>
        <v>-1.8064047688860168</v>
      </c>
      <c r="DJ477" s="7">
        <f>_xlfn.RANK.EQ(Batting_Model_Cards[[#This Row],[oWAA vL/500]],Batting_Model_Cards[oWAA vL/500],0)</f>
        <v>495</v>
      </c>
      <c r="DK477" s="7">
        <f>_xlfn.RANK.EQ(Batting_Model_Cards[[#This Row],[oWAA vR/500]],Batting_Model_Cards[oWAA vR/500],0)</f>
        <v>465</v>
      </c>
      <c r="DL477" s="7">
        <f>_xlfn.RANK.EQ(Batting_Model_Cards[[#This Row],[oWAA/500]],Batting_Model_Cards[oWAA/500],0)</f>
        <v>476</v>
      </c>
    </row>
    <row r="478" spans="1:116" x14ac:dyDescent="0.25">
      <c r="A478">
        <v>47846</v>
      </c>
      <c r="B478" s="7" t="s">
        <v>5393</v>
      </c>
      <c r="C478">
        <v>60</v>
      </c>
      <c r="D478">
        <v>1</v>
      </c>
      <c r="E478">
        <v>1</v>
      </c>
      <c r="F478">
        <v>69</v>
      </c>
      <c r="G478">
        <v>62</v>
      </c>
      <c r="H478">
        <v>31</v>
      </c>
      <c r="I478">
        <v>52</v>
      </c>
      <c r="J478">
        <v>65</v>
      </c>
      <c r="K478">
        <v>71</v>
      </c>
      <c r="L478">
        <v>62</v>
      </c>
      <c r="M478">
        <v>32</v>
      </c>
      <c r="N478">
        <v>53</v>
      </c>
      <c r="O478">
        <v>66</v>
      </c>
      <c r="P478">
        <v>68</v>
      </c>
      <c r="Q478">
        <v>62</v>
      </c>
      <c r="R478">
        <v>31</v>
      </c>
      <c r="S478">
        <v>51</v>
      </c>
      <c r="T478">
        <v>64</v>
      </c>
      <c r="U478">
        <v>41</v>
      </c>
      <c r="V478">
        <v>55</v>
      </c>
      <c r="W478">
        <v>57</v>
      </c>
      <c r="X478" s="7">
        <f>Weights!$M$2*500</f>
        <v>1.8719112</v>
      </c>
      <c r="Y478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78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78" s="7">
        <f>1-Batting_Model_Cards[[#This Row],[SB Rate]]</f>
        <v>0.6585394</v>
      </c>
      <c r="AC4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7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478" s="7">
        <f>Batting_Model_Cards[[#This Row],[BB vL Rate]]*(500-Batting_Model_Cards[[#This Row],[HP/500]])</f>
        <v>37.845779674668798</v>
      </c>
      <c r="AF4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78" s="7">
        <f>Batting_Model_Cards[[#This Row],[SO vL Rate]]*(500-Batting_Model_Cards[[#This Row],[HP/500]]-Batting_Model_Cards[[#This Row],[BB vL/500]])</f>
        <v>98.274323482578509</v>
      </c>
      <c r="AH4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478" s="7">
        <f>Batting_Model_Cards[[#This Row],[HR vL Rate]]*(500-Batting_Model_Cards[[#This Row],[HP/500]]-Batting_Model_Cards[[#This Row],[BB vL/500]])</f>
        <v>10.98896396098181</v>
      </c>
      <c r="AJ478" s="7">
        <f>500-Batting_Model_Cards[[#This Row],[HP/500]]-Batting_Model_Cards[[#This Row],[BB vL/500]]-Batting_Model_Cards[[#This Row],[SO vL/500]]-Batting_Model_Cards[[#This Row],[HR vL/500]]</f>
        <v>351.01902168177088</v>
      </c>
      <c r="AK4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78" s="7">
        <f>Batting_Model_Cards[[#This Row],[BIP vL/500]]*Batting_Model_Cards[[#This Row],[BABIP vL]]</f>
        <v>100.91161528921667</v>
      </c>
      <c r="AM478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78" s="7">
        <f>Batting_Model_Cards[[#This Row],[HIP vL/500]]*Batting_Model_Cards[[#This Row],[XBH vL Rate]]</f>
        <v>31.668506938846186</v>
      </c>
      <c r="AO478" s="7">
        <f>Batting_Model_Cards[[#This Row],[XBH vL/500]]*Batting_Model_Cards[[#This Row],[3B Rate]]</f>
        <v>2.5875925329141012</v>
      </c>
      <c r="AP478" s="7">
        <f>Batting_Model_Cards[[#This Row],[XBH vL/500]]-Batting_Model_Cards[[#This Row],[3B vL/500]]</f>
        <v>29.080914405932084</v>
      </c>
      <c r="AQ478" s="7">
        <f>Batting_Model_Cards[[#This Row],[HIP vL/500]]-Batting_Model_Cards[[#This Row],[XBH vL/500]]</f>
        <v>69.243108350370477</v>
      </c>
      <c r="AR478" s="7">
        <f>Batting_Model_Cards[[#This Row],[HIP vL/500]]+Batting_Model_Cards[[#This Row],[HR vL/500]]</f>
        <v>111.90057925019848</v>
      </c>
      <c r="AS478" s="7">
        <f>500-Batting_Model_Cards[[#This Row],[HP/500]]-Batting_Model_Cards[[#This Row],[BB vL/500]]</f>
        <v>460.28230912533121</v>
      </c>
      <c r="AT478" s="7">
        <f>Batting_Model_Cards[[#This Row],[HP/500]]+Batting_Model_Cards[[#This Row],[BB vL/500]]+Batting_Model_Cards[[#This Row],[1B vL/500]]</f>
        <v>108.96079922503927</v>
      </c>
      <c r="AU478" s="7">
        <f>Batting_Model_Cards[[#This Row],[SBO vL/500]]*ABS(Batting_Model_Cards[[#This Row],[SBA Rate]])</f>
        <v>3.309804133339715</v>
      </c>
      <c r="AV478" s="7">
        <f>Batting_Model_Cards[[#This Row],[SBA vL/500]]*Batting_Model_Cards[[#This Row],[SB Rate]]</f>
        <v>1.1301677052526591</v>
      </c>
      <c r="AW478" s="7">
        <f>Batting_Model_Cards[[#This Row],[SBA vL/500]]*Batting_Model_Cards[[#This Row],[CS Rate]]</f>
        <v>2.1796364280870559</v>
      </c>
      <c r="AX478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478" s="7">
        <f>Batting_Model_Cards[[#This Row],[BB vR Rate]]*(500-Batting_Model_Cards[[#This Row],[HP/500]])</f>
        <v>36.994976898998402</v>
      </c>
      <c r="AZ478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478" s="7">
        <f>Batting_Model_Cards[[#This Row],[SO vR Rate]]*(500-Batting_Model_Cards[[#This Row],[HP/500]]-Batting_Model_Cards[[#This Row],[BB vR/500]])</f>
        <v>100.30429110137015</v>
      </c>
      <c r="BB4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478" s="7">
        <f>Batting_Model_Cards[[#This Row],[HR vR Rate]]*(500-Batting_Model_Cards[[#This Row],[HP/500]]-Batting_Model_Cards[[#This Row],[BB vR/500]])</f>
        <v>11.009276366769274</v>
      </c>
      <c r="BD478" s="7">
        <f>500-Batting_Model_Cards[[#This Row],[HP/500]]-Batting_Model_Cards[[#This Row],[BB vR/500]]-Batting_Model_Cards[[#This Row],[SO vR/500]]-Batting_Model_Cards[[#This Row],[HR vR/500]]</f>
        <v>349.81954443286219</v>
      </c>
      <c r="BE4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478" s="7">
        <f>Batting_Model_Cards[[#This Row],[BIP vR/500]]*Batting_Model_Cards[[#This Row],[BABIP vR]]</f>
        <v>99.97737634027871</v>
      </c>
      <c r="BG478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478" s="7">
        <f>Batting_Model_Cards[[#This Row],[HIP vR/500]]*Batting_Model_Cards[[#This Row],[XBH vL Rate]]</f>
        <v>31.375320148086889</v>
      </c>
      <c r="BI478" s="7">
        <f>Batting_Model_Cards[[#This Row],[XBH vR/500]]*Batting_Model_Cards[[#This Row],[3B Rate]]</f>
        <v>2.5636366213839872</v>
      </c>
      <c r="BJ478" s="7">
        <f>Batting_Model_Cards[[#This Row],[XBH vR/500]]-Batting_Model_Cards[[#This Row],[3B vR/500]]</f>
        <v>28.8116835267029</v>
      </c>
      <c r="BK478" s="7">
        <f>Batting_Model_Cards[[#This Row],[HIP vR/500]]-Batting_Model_Cards[[#This Row],[XBH vR/500]]</f>
        <v>68.602056192191824</v>
      </c>
      <c r="BL478" s="7">
        <f>Batting_Model_Cards[[#This Row],[HIP vR/500]]+Batting_Model_Cards[[#This Row],[HR vR/500]]</f>
        <v>110.98665270704798</v>
      </c>
      <c r="BM478" s="7">
        <f>500-Batting_Model_Cards[[#This Row],[HP/500]]-Batting_Model_Cards[[#This Row],[BB vR/500]]</f>
        <v>461.1331119010016</v>
      </c>
      <c r="BN478" s="7">
        <f>Batting_Model_Cards[[#This Row],[HP/500]]+Batting_Model_Cards[[#This Row],[BB vR/500]]+Batting_Model_Cards[[#This Row],[1B vR/500]]</f>
        <v>107.46894429119023</v>
      </c>
      <c r="BO478" s="7">
        <f>Batting_Model_Cards[[#This Row],[SBO vR/500]]*ABS(Batting_Model_Cards[[#This Row],[SBA Rate]])</f>
        <v>3.2644873986836229</v>
      </c>
      <c r="BP478" s="7">
        <f>Batting_Model_Cards[[#This Row],[SBA vR/500]]*Batting_Model_Cards[[#This Row],[SB Rate]]</f>
        <v>1.1146938258469492</v>
      </c>
      <c r="BQ478" s="7">
        <f>Batting_Model_Cards[[#This Row],[SBA vR/500]]*Batting_Model_Cards[[#This Row],[CS Rate]]</f>
        <v>2.1497935728366739</v>
      </c>
      <c r="BR478" s="7">
        <f>Batting_Model_Cards[[#This Row],[BB vL Rate]]*Weights!$C$3+Batting_Model_Cards[[#This Row],[BB vR Rate]]*Weights!$C$2</f>
        <v>7.4659856076014178E-2</v>
      </c>
      <c r="BS478" s="7">
        <f>Batting_Model_Cards[[#This Row],[BB rate]]*(500-Batting_Model_Cards[[#This Row],[HP/500]])</f>
        <v>37.190171417228008</v>
      </c>
      <c r="BT478" s="7">
        <f>Batting_Model_Cards[[#This Row],[SO vL Rate]]*Weights!$C$3+Batting_Model_Cards[[#This Row],[SO vR Rate]]*Weights!$C$2</f>
        <v>0.21659742299538642</v>
      </c>
      <c r="BU478" s="7">
        <f>Batting_Model_Cards[[#This Row],[SO rate]]*(500-Batting_Model_Cards[[#This Row],[BB/500]]-Batting_Model_Cards[[#This Row],[HP/500]])</f>
        <v>99.837965065968746</v>
      </c>
      <c r="BV478" s="7">
        <f>Batting_Model_Cards[[#This Row],[HR vL Rate]]*Weights!$C$3+Batting_Model_Cards[[#This Row],[HR vR Rate]]*Weights!$C$2</f>
        <v>2.3874400000000007E-2</v>
      </c>
      <c r="BW478" s="7">
        <f>Batting_Model_Cards[[#This Row],[HR rate]]*(500-Batting_Model_Cards[[#This Row],[BB/500]]-Batting_Model_Cards[[#This Row],[HP/500]])</f>
        <v>11.004616214763256</v>
      </c>
      <c r="BX478" s="7">
        <f>(500-Batting_Model_Cards[[#This Row],[BB/500]]-Batting_Model_Cards[[#This Row],[HP/500]]-Batting_Model_Cards[[#This Row],[SO/500]]-Batting_Model_Cards[[#This Row],[HR/500]])</f>
        <v>350.09533610204005</v>
      </c>
      <c r="BY478" s="7">
        <f>Batting_Model_Cards[[#This Row],[BABIP vL]]*Weights!$C$3+Batting_Model_Cards[[#This Row],[BABIP vR]]*Weights!$C$2</f>
        <v>0.28618355638318282</v>
      </c>
      <c r="BZ478" s="7">
        <f>Batting_Model_Cards[[#This Row],[BIP/500]]*Batting_Model_Cards[[#This Row],[BABIP]]</f>
        <v>100.19152835884752</v>
      </c>
      <c r="CA478" s="7">
        <f>Batting_Model_Cards[[#This Row],[XBH vL Rate]]*Weights!$C$3+Batting_Model_Cards[[#This Row],[XBH vR Rate]]*Weights!$C$2</f>
        <v>0.30721913017632496</v>
      </c>
      <c r="CB478" s="7">
        <f>Batting_Model_Cards[[#This Row],[HIP/500]]*Batting_Model_Cards[[#This Row],[XBH Rate]]</f>
        <v>30.78075419344173</v>
      </c>
      <c r="CC478" s="7">
        <f>Batting_Model_Cards[[#This Row],[XBH/500]]*Batting_Model_Cards[[#This Row],[3B Rate]]</f>
        <v>2.5150554101656724</v>
      </c>
      <c r="CD478" s="7">
        <f>Batting_Model_Cards[[#This Row],[XBH/500]]-Batting_Model_Cards[[#This Row],[3B/500]]</f>
        <v>28.265698783276058</v>
      </c>
      <c r="CE478" s="7">
        <f>Batting_Model_Cards[[#This Row],[HIP/500]]-Batting_Model_Cards[[#This Row],[XBH/500]]</f>
        <v>69.410774165405797</v>
      </c>
      <c r="CF478" s="7">
        <f>Batting_Model_Cards[[#This Row],[HIP/500]]+Batting_Model_Cards[[#This Row],[HR/500]]</f>
        <v>111.19614457361078</v>
      </c>
      <c r="CG478" s="7">
        <f>(500-Batting_Model_Cards[[#This Row],[BB/500]]-Batting_Model_Cards[[#This Row],[HP/500]])</f>
        <v>460.93791738277201</v>
      </c>
      <c r="CH478" s="7">
        <f>(Batting_Model_Cards[[#This Row],[1B/500]]+Batting_Model_Cards[[#This Row],[BB/500]]+Batting_Model_Cards[[#This Row],[HP/500]])</f>
        <v>108.47285678263381</v>
      </c>
      <c r="CI478" s="7">
        <f>Batting_Model_Cards[[#This Row],[SBO/500]]*Batting_Model_Cards[[#This Row],[SBA Rate]]</f>
        <v>3.2949823449149624</v>
      </c>
      <c r="CJ478" s="7">
        <f>Batting_Model_Cards[[#This Row],[SBA/500]]*Batting_Model_Cards[[#This Row],[SB Rate]]</f>
        <v>1.1251066484840699</v>
      </c>
      <c r="CK478" s="7">
        <f>Batting_Model_Cards[[#This Row],[SBA/500]]*Batting_Model_Cards[[#This Row],[CS Rate]]</f>
        <v>2.1698756964308923</v>
      </c>
      <c r="CL478" s="7">
        <f>Batting_Model_Cards[[#This Row],[H vL/500]]/Batting_Model_Cards[[#This Row],[AB vL/500]]</f>
        <v>0.24311292663591996</v>
      </c>
      <c r="CM478" s="7">
        <f>Batting_Model_Cards[[#This Row],[H vR/500]]/Batting_Model_Cards[[#This Row],[AB vR/500]]</f>
        <v>0.24068246205419999</v>
      </c>
      <c r="CN478" s="7">
        <f>Batting_Model_Cards[[#This Row],[H/500]]/Batting_Model_Cards[[#This Row],[AB/500]]</f>
        <v>0.24123887486841594</v>
      </c>
      <c r="CO478" s="7">
        <f>(Batting_Model_Cards[[#This Row],[HP/500]]+Batting_Model_Cards[[#This Row],[BB vL/500]]+Batting_Model_Cards[[#This Row],[H vL/500]])/500</f>
        <v>0.30323654024973457</v>
      </c>
      <c r="CP478" s="7">
        <f>(Batting_Model_Cards[[#This Row],[HP/500]]+Batting_Model_Cards[[#This Row],[BB vR/500]]+Batting_Model_Cards[[#This Row],[H vR/500]])/500</f>
        <v>0.29970708161209281</v>
      </c>
      <c r="CQ478" s="7">
        <f>(Batting_Model_Cards[[#This Row],[HP/500]]+Batting_Model_Cards[[#This Row],[BB/500]]+Batting_Model_Cards[[#This Row],[H/500]])/500</f>
        <v>0.30051645438167757</v>
      </c>
      <c r="CR478" s="7">
        <f>(Batting_Model_Cards[[#This Row],[1B vL/500]]+2*Batting_Model_Cards[[#This Row],[2B vL/500]]+3*Batting_Model_Cards[[#This Row],[3B vL/500]]+4*Batting_Model_Cards[[#This Row],[HR vL/500]])/Batting_Model_Cards[[#This Row],[AB vL/500]]</f>
        <v>0.38916023286945456</v>
      </c>
      <c r="CS478" s="7">
        <f>(Batting_Model_Cards[[#This Row],[1B vR/500]]+2*Batting_Model_Cards[[#This Row],[2B vR/500]]+3*Batting_Model_Cards[[#This Row],[3B vR/500]]+4*Batting_Model_Cards[[#This Row],[HR vR/500]])/Batting_Model_Cards[[#This Row],[AB vR/500]]</f>
        <v>0.38590470730505821</v>
      </c>
      <c r="CT478" s="7">
        <f>(Batting_Model_Cards[[#This Row],[1B/500]]+2*Batting_Model_Cards[[#This Row],[2B/500]]+3*Batting_Model_Cards[[#This Row],[3B/500]]+4*Batting_Model_Cards[[#This Row],[HR/500]])/Batting_Model_Cards[[#This Row],[AB/500]]</f>
        <v>0.38509698622624627</v>
      </c>
      <c r="CU478" s="7">
        <f>Batting_Model_Cards[[#This Row],[OBP vL]]+Batting_Model_Cards[[#This Row],[SLG vL]]</f>
        <v>0.69239677311918912</v>
      </c>
      <c r="CV478" s="7">
        <f>Batting_Model_Cards[[#This Row],[OBP vR]]+Batting_Model_Cards[[#This Row],[SLG vR]]</f>
        <v>0.68561178891715102</v>
      </c>
      <c r="CW478" s="7">
        <f>Batting_Model_Cards[[#This Row],[OBP]]+Batting_Model_Cards[[#This Row],[SLG]]</f>
        <v>0.68561344060792384</v>
      </c>
      <c r="CX4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15910429969179</v>
      </c>
      <c r="CY4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01721826004974</v>
      </c>
      <c r="CZ4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24745504783807</v>
      </c>
      <c r="DA478" s="7">
        <f>((Batting_Model_Cards[[#This Row],[wOBA vL]]-Weights!$J$11)/Weights!$J$10)*500</f>
        <v>-16.595961463999501</v>
      </c>
      <c r="DB478" s="7">
        <f>((Batting_Model_Cards[[#This Row],[wOBA vR]]-Weights!$J$11)/Weights!$J$10)*500</f>
        <v>-17.997310509341489</v>
      </c>
      <c r="DC478" s="7">
        <f>((Batting_Model_Cards[[#This Row],[wOBA]]-Weights!$J$11)/Weights!$J$10)*500</f>
        <v>-17.894619928365948</v>
      </c>
      <c r="DD478" s="7">
        <f>(Batting_Model_Cards[[#This Row],[SB vL/500]]*Weights!$J$8)+(Batting_Model_Cards[[#This Row],[CS vL/500]]*Weights!$J$9)-(Weights!$J$13*Batting_Model_Cards[[#This Row],[SBO vL/500]])</f>
        <v>-2.8220796605438188</v>
      </c>
      <c r="DE478" s="7">
        <f>(Batting_Model_Cards[[#This Row],[SB vR/500]]*Weights!$J$8)+(Batting_Model_Cards[[#This Row],[CS vR/500]]*Weights!$J$9)-(Weights!$J$13*Batting_Model_Cards[[#This Row],[SBO vR/500]])</f>
        <v>-2.7834406867547035</v>
      </c>
      <c r="DF478" s="7">
        <f>(Batting_Model_Cards[[#This Row],[SB/500]]*Weights!$J$8)+(Batting_Model_Cards[[#This Row],[CS/500]]*Weights!$J$9)-(Weights!$J$13*Batting_Model_Cards[[#This Row],[SBO/500]])</f>
        <v>-2.8094419738526213</v>
      </c>
      <c r="DG478" s="7">
        <f>(Batting_Model_Cards[[#This Row],[wRAA vL/500]]+Batting_Model_Cards[[#This Row],[wSB vL/500]]+Batting_Model_Cards[[#This Row],[UBR/500]])/Weights!$J$15</f>
        <v>-1.7035087580673052</v>
      </c>
      <c r="DH478" s="7">
        <f>(Batting_Model_Cards[[#This Row],[wRAA vR/500]]+Batting_Model_Cards[[#This Row],[wSB vR/500]]+Batting_Model_Cards[[#This Row],[UBR/500]])/Weights!$J$15</f>
        <v>-1.8202307420159618</v>
      </c>
      <c r="DI478" s="7">
        <f>(Batting_Model_Cards[[#This Row],[wRAA/500]]+Batting_Model_Cards[[#This Row],[wSB/500]]+Batting_Model_Cards[[#This Row],[UBR/500]])/Weights!$J$15</f>
        <v>-1.8136619738561894</v>
      </c>
      <c r="DJ478" s="7">
        <f>_xlfn.RANK.EQ(Batting_Model_Cards[[#This Row],[oWAA vL/500]],Batting_Model_Cards[oWAA vL/500],0)</f>
        <v>452</v>
      </c>
      <c r="DK478" s="7">
        <f>_xlfn.RANK.EQ(Batting_Model_Cards[[#This Row],[oWAA vR/500]],Batting_Model_Cards[oWAA vR/500],0)</f>
        <v>471</v>
      </c>
      <c r="DL478" s="7">
        <f>_xlfn.RANK.EQ(Batting_Model_Cards[[#This Row],[oWAA/500]],Batting_Model_Cards[oWAA/500],0)</f>
        <v>477</v>
      </c>
    </row>
    <row r="479" spans="1:116" x14ac:dyDescent="0.25">
      <c r="A479">
        <v>48010</v>
      </c>
      <c r="B479" s="7" t="s">
        <v>5426</v>
      </c>
      <c r="C479">
        <v>55</v>
      </c>
      <c r="D479">
        <v>1</v>
      </c>
      <c r="E479">
        <v>1</v>
      </c>
      <c r="F479">
        <v>64</v>
      </c>
      <c r="G479">
        <v>68</v>
      </c>
      <c r="H479">
        <v>34</v>
      </c>
      <c r="I479">
        <v>48</v>
      </c>
      <c r="J479">
        <v>48</v>
      </c>
      <c r="K479">
        <v>67</v>
      </c>
      <c r="L479">
        <v>72</v>
      </c>
      <c r="M479">
        <v>35</v>
      </c>
      <c r="N479">
        <v>51</v>
      </c>
      <c r="O479">
        <v>52</v>
      </c>
      <c r="P479">
        <v>63</v>
      </c>
      <c r="Q479">
        <v>67</v>
      </c>
      <c r="R479">
        <v>34</v>
      </c>
      <c r="S479">
        <v>48</v>
      </c>
      <c r="T479">
        <v>47</v>
      </c>
      <c r="U479">
        <v>54</v>
      </c>
      <c r="V479">
        <v>72</v>
      </c>
      <c r="W479">
        <v>77</v>
      </c>
      <c r="X479" s="7">
        <f>Weights!$M$2*500</f>
        <v>1.8719112</v>
      </c>
      <c r="Y479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79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79" s="7">
        <f>1-Batting_Model_Cards[[#This Row],[SB Rate]]</f>
        <v>0.41622309999999996</v>
      </c>
      <c r="AC4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479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479" s="7">
        <f>Batting_Model_Cards[[#This Row],[BB vL Rate]]*(500-Batting_Model_Cards[[#This Row],[HP/500]])</f>
        <v>40.398188001680005</v>
      </c>
      <c r="AF4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479" s="7">
        <f>Batting_Model_Cards[[#This Row],[SO vL Rate]]*(500-Batting_Model_Cards[[#This Row],[HP/500]]-Batting_Model_Cards[[#This Row],[BB vL/500]])</f>
        <v>99.564034831948163</v>
      </c>
      <c r="AH4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479" s="7">
        <f>Batting_Model_Cards[[#This Row],[HR vL Rate]]*(500-Batting_Model_Cards[[#This Row],[HP/500]]-Batting_Model_Cards[[#This Row],[BB vL/500]])</f>
        <v>14.483214883119961</v>
      </c>
      <c r="AJ479" s="7">
        <f>500-Batting_Model_Cards[[#This Row],[HP/500]]-Batting_Model_Cards[[#This Row],[BB vL/500]]-Batting_Model_Cards[[#This Row],[SO vL/500]]-Batting_Model_Cards[[#This Row],[HR vL/500]]</f>
        <v>343.68265108325187</v>
      </c>
      <c r="AK4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479" s="7">
        <f>Batting_Model_Cards[[#This Row],[BIP vL/500]]*Batting_Model_Cards[[#This Row],[BABIP vL]]</f>
        <v>94.752653906615478</v>
      </c>
      <c r="AM479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79" s="7">
        <f>Batting_Model_Cards[[#This Row],[HIP vL/500]]*Batting_Model_Cards[[#This Row],[XBH vL Rate]]</f>
        <v>28.652766679152549</v>
      </c>
      <c r="AO479" s="7">
        <f>Batting_Model_Cards[[#This Row],[XBH vL/500]]*Batting_Model_Cards[[#This Row],[3B Rate]]</f>
        <v>2.5777518848432952</v>
      </c>
      <c r="AP479" s="7">
        <f>Batting_Model_Cards[[#This Row],[XBH vL/500]]-Batting_Model_Cards[[#This Row],[3B vL/500]]</f>
        <v>26.075014794309254</v>
      </c>
      <c r="AQ479" s="7">
        <f>Batting_Model_Cards[[#This Row],[HIP vL/500]]-Batting_Model_Cards[[#This Row],[XBH vL/500]]</f>
        <v>66.099887227462929</v>
      </c>
      <c r="AR479" s="7">
        <f>Batting_Model_Cards[[#This Row],[HIP vL/500]]+Batting_Model_Cards[[#This Row],[HR vL/500]]</f>
        <v>109.23586878973543</v>
      </c>
      <c r="AS479" s="7">
        <f>500-Batting_Model_Cards[[#This Row],[HP/500]]-Batting_Model_Cards[[#This Row],[BB vL/500]]</f>
        <v>457.72990079831999</v>
      </c>
      <c r="AT479" s="7">
        <f>Batting_Model_Cards[[#This Row],[HP/500]]+Batting_Model_Cards[[#This Row],[BB vL/500]]+Batting_Model_Cards[[#This Row],[1B vL/500]]</f>
        <v>108.36998642914293</v>
      </c>
      <c r="AU479" s="7">
        <f>Batting_Model_Cards[[#This Row],[SBO vL/500]]*ABS(Batting_Model_Cards[[#This Row],[SBA Rate]])</f>
        <v>5.9849925885168478</v>
      </c>
      <c r="AV479" s="7">
        <f>Batting_Model_Cards[[#This Row],[SBA vL/500]]*Batting_Model_Cards[[#This Row],[SB Rate]]</f>
        <v>3.4939004198473413</v>
      </c>
      <c r="AW479" s="7">
        <f>Batting_Model_Cards[[#This Row],[SBA vL/500]]*Batting_Model_Cards[[#This Row],[CS Rate]]</f>
        <v>2.4910921686695064</v>
      </c>
      <c r="AX479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79" s="7">
        <f>Batting_Model_Cards[[#This Row],[BB vR Rate]]*(500-Batting_Model_Cards[[#This Row],[HP/500]])</f>
        <v>39.547385226009602</v>
      </c>
      <c r="AZ479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79" s="7">
        <f>Batting_Model_Cards[[#This Row],[SO vR Rate]]*(500-Batting_Model_Cards[[#This Row],[HP/500]]-Batting_Model_Cards[[#This Row],[BB vR/500]])</f>
        <v>104.12840704422419</v>
      </c>
      <c r="BB4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479" s="7">
        <f>Batting_Model_Cards[[#This Row],[HR vR Rate]]*(500-Batting_Model_Cards[[#This Row],[HP/500]]-Batting_Model_Cards[[#This Row],[BB vR/500]])</f>
        <v>12.729237311736469</v>
      </c>
      <c r="BD479" s="7">
        <f>500-Batting_Model_Cards[[#This Row],[HP/500]]-Batting_Model_Cards[[#This Row],[BB vR/500]]-Batting_Model_Cards[[#This Row],[SO vR/500]]-Batting_Model_Cards[[#This Row],[HR vR/500]]</f>
        <v>341.72305921802968</v>
      </c>
      <c r="BE4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479" s="7">
        <f>Batting_Model_Cards[[#This Row],[BIP vR/500]]*Batting_Model_Cards[[#This Row],[BABIP vR]]</f>
        <v>92.487773131183758</v>
      </c>
      <c r="BG479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79" s="7">
        <f>Batting_Model_Cards[[#This Row],[HIP vR/500]]*Batting_Model_Cards[[#This Row],[XBH vL Rate]]</f>
        <v>27.967877151113562</v>
      </c>
      <c r="BI479" s="7">
        <f>Batting_Model_Cards[[#This Row],[XBH vR/500]]*Batting_Model_Cards[[#This Row],[3B Rate]]</f>
        <v>2.5161356614753623</v>
      </c>
      <c r="BJ479" s="7">
        <f>Batting_Model_Cards[[#This Row],[XBH vR/500]]-Batting_Model_Cards[[#This Row],[3B vR/500]]</f>
        <v>25.451741489638199</v>
      </c>
      <c r="BK479" s="7">
        <f>Batting_Model_Cards[[#This Row],[HIP vR/500]]-Batting_Model_Cards[[#This Row],[XBH vR/500]]</f>
        <v>64.519895980070203</v>
      </c>
      <c r="BL479" s="7">
        <f>Batting_Model_Cards[[#This Row],[HIP vR/500]]+Batting_Model_Cards[[#This Row],[HR vR/500]]</f>
        <v>105.21701044292023</v>
      </c>
      <c r="BM479" s="7">
        <f>500-Batting_Model_Cards[[#This Row],[HP/500]]-Batting_Model_Cards[[#This Row],[BB vR/500]]</f>
        <v>458.58070357399038</v>
      </c>
      <c r="BN479" s="7">
        <f>Batting_Model_Cards[[#This Row],[HP/500]]+Batting_Model_Cards[[#This Row],[BB vR/500]]+Batting_Model_Cards[[#This Row],[1B vR/500]]</f>
        <v>105.9391924060798</v>
      </c>
      <c r="BO479" s="7">
        <f>Batting_Model_Cards[[#This Row],[SBO vR/500]]*ABS(Batting_Model_Cards[[#This Row],[SBA Rate]])</f>
        <v>5.8507461546875312</v>
      </c>
      <c r="BP479" s="7">
        <f>Batting_Model_Cards[[#This Row],[SBA vR/500]]*Batting_Model_Cards[[#This Row],[SB Rate]]</f>
        <v>3.4155304528704078</v>
      </c>
      <c r="BQ479" s="7">
        <f>Batting_Model_Cards[[#This Row],[SBA vR/500]]*Batting_Model_Cards[[#This Row],[CS Rate]]</f>
        <v>2.4352157018171234</v>
      </c>
      <c r="BR479" s="7">
        <f>Batting_Model_Cards[[#This Row],[BB vL Rate]]*Weights!$C$3+Batting_Model_Cards[[#This Row],[BB vR Rate]]*Weights!$C$2</f>
        <v>7.9783856076014181E-2</v>
      </c>
      <c r="BS479" s="7">
        <f>Batting_Model_Cards[[#This Row],[BB rate]]*(500-Batting_Model_Cards[[#This Row],[HP/500]])</f>
        <v>39.742579744239208</v>
      </c>
      <c r="BT479" s="7">
        <f>Batting_Model_Cards[[#This Row],[SO vL Rate]]*Weights!$C$3+Batting_Model_Cards[[#This Row],[SO vR Rate]]*Weights!$C$2</f>
        <v>0.22487577027569525</v>
      </c>
      <c r="BU479" s="7">
        <f>Batting_Model_Cards[[#This Row],[SO rate]]*(500-Batting_Model_Cards[[#This Row],[BB/500]]-Batting_Model_Cards[[#This Row],[HP/500]])</f>
        <v>103.07979443213088</v>
      </c>
      <c r="BV479" s="7">
        <f>Batting_Model_Cards[[#This Row],[HR vL Rate]]*Weights!$C$3+Batting_Model_Cards[[#This Row],[HR vR Rate]]*Weights!$C$2</f>
        <v>2.8648867840281637E-2</v>
      </c>
      <c r="BW479" s="7">
        <f>Batting_Model_Cards[[#This Row],[HR rate]]*(500-Batting_Model_Cards[[#This Row],[BB/500]]-Batting_Model_Cards[[#This Row],[HP/500]])</f>
        <v>13.132225868838713</v>
      </c>
      <c r="BX479" s="7">
        <f>(500-Batting_Model_Cards[[#This Row],[BB/500]]-Batting_Model_Cards[[#This Row],[HP/500]]-Batting_Model_Cards[[#This Row],[SO/500]]-Batting_Model_Cards[[#This Row],[HR/500]])</f>
        <v>342.17348875479121</v>
      </c>
      <c r="BY479" s="7">
        <f>Batting_Model_Cards[[#This Row],[BABIP vL]]*Weights!$C$3+Batting_Model_Cards[[#This Row],[BABIP vR]]*Weights!$C$2</f>
        <v>0.27180911817168163</v>
      </c>
      <c r="BZ479" s="7">
        <f>Batting_Model_Cards[[#This Row],[BIP/500]]*Batting_Model_Cards[[#This Row],[BABIP]]</f>
        <v>93.005874240167614</v>
      </c>
      <c r="CA479" s="7">
        <f>Batting_Model_Cards[[#This Row],[XBH vL Rate]]*Weights!$C$3+Batting_Model_Cards[[#This Row],[XBH vR Rate]]*Weights!$C$2</f>
        <v>0.29358864023509995</v>
      </c>
      <c r="CB479" s="7">
        <f>Batting_Model_Cards[[#This Row],[HIP/500]]*Batting_Model_Cards[[#This Row],[XBH Rate]]</f>
        <v>27.305468152047521</v>
      </c>
      <c r="CC479" s="7">
        <f>Batting_Model_Cards[[#This Row],[XBH/500]]*Batting_Model_Cards[[#This Row],[3B Rate]]</f>
        <v>2.4565419033925857</v>
      </c>
      <c r="CD479" s="7">
        <f>Batting_Model_Cards[[#This Row],[XBH/500]]-Batting_Model_Cards[[#This Row],[3B/500]]</f>
        <v>24.848926248654934</v>
      </c>
      <c r="CE479" s="7">
        <f>Batting_Model_Cards[[#This Row],[HIP/500]]-Batting_Model_Cards[[#This Row],[XBH/500]]</f>
        <v>65.70040608812009</v>
      </c>
      <c r="CF479" s="7">
        <f>Batting_Model_Cards[[#This Row],[HIP/500]]+Batting_Model_Cards[[#This Row],[HR/500]]</f>
        <v>106.13810010900633</v>
      </c>
      <c r="CG479" s="7">
        <f>(500-Batting_Model_Cards[[#This Row],[BB/500]]-Batting_Model_Cards[[#This Row],[HP/500]])</f>
        <v>458.38550905576079</v>
      </c>
      <c r="CH479" s="7">
        <f>(Batting_Model_Cards[[#This Row],[1B/500]]+Batting_Model_Cards[[#This Row],[BB/500]]+Batting_Model_Cards[[#This Row],[HP/500]])</f>
        <v>107.3148970323593</v>
      </c>
      <c r="CI479" s="7">
        <f>Batting_Model_Cards[[#This Row],[SBO/500]]*Batting_Model_Cards[[#This Row],[SBA Rate]]</f>
        <v>5.9267227443649197</v>
      </c>
      <c r="CJ479" s="7">
        <f>Batting_Model_Cards[[#This Row],[SBA/500]]*Batting_Model_Cards[[#This Row],[SB Rate]]</f>
        <v>3.4598838308648454</v>
      </c>
      <c r="CK479" s="7">
        <f>Batting_Model_Cards[[#This Row],[SBA/500]]*Batting_Model_Cards[[#This Row],[CS Rate]]</f>
        <v>2.4668389135000743</v>
      </c>
      <c r="CL479" s="7">
        <f>Batting_Model_Cards[[#This Row],[H vL/500]]/Batting_Model_Cards[[#This Row],[AB vL/500]]</f>
        <v>0.23864700252095999</v>
      </c>
      <c r="CM479" s="7">
        <f>Batting_Model_Cards[[#This Row],[H vR/500]]/Batting_Model_Cards[[#This Row],[AB vR/500]]</f>
        <v>0.22944055347924999</v>
      </c>
      <c r="CN479" s="7">
        <f>Batting_Model_Cards[[#This Row],[H/500]]/Batting_Model_Cards[[#This Row],[AB/500]]</f>
        <v>0.2315476776908649</v>
      </c>
      <c r="CO479" s="7">
        <f>(Batting_Model_Cards[[#This Row],[HP/500]]+Batting_Model_Cards[[#This Row],[BB vL/500]]+Batting_Model_Cards[[#This Row],[H vL/500]])/500</f>
        <v>0.30301193598283088</v>
      </c>
      <c r="CP479" s="7">
        <f>(Batting_Model_Cards[[#This Row],[HP/500]]+Batting_Model_Cards[[#This Row],[BB vR/500]]+Batting_Model_Cards[[#This Row],[H vR/500]])/500</f>
        <v>0.29327261373785968</v>
      </c>
      <c r="CQ479" s="7">
        <f>(Batting_Model_Cards[[#This Row],[HP/500]]+Batting_Model_Cards[[#This Row],[BB/500]]+Batting_Model_Cards[[#This Row],[H/500]])/500</f>
        <v>0.29550518210649107</v>
      </c>
      <c r="CR479" s="7">
        <f>(Batting_Model_Cards[[#This Row],[1B vL/500]]+2*Batting_Model_Cards[[#This Row],[2B vL/500]]+3*Batting_Model_Cards[[#This Row],[3B vL/500]]+4*Batting_Model_Cards[[#This Row],[HR vL/500]])/Batting_Model_Cards[[#This Row],[AB vL/500]]</f>
        <v>0.40180034488095695</v>
      </c>
      <c r="CS479" s="7">
        <f>(Batting_Model_Cards[[#This Row],[1B vR/500]]+2*Batting_Model_Cards[[#This Row],[2B vR/500]]+3*Batting_Model_Cards[[#This Row],[3B vR/500]]+4*Batting_Model_Cards[[#This Row],[HR vR/500]])/Batting_Model_Cards[[#This Row],[AB vR/500]]</f>
        <v>0.37918894937248976</v>
      </c>
      <c r="CT479" s="7">
        <f>(Batting_Model_Cards[[#This Row],[1B/500]]+2*Batting_Model_Cards[[#This Row],[2B/500]]+3*Batting_Model_Cards[[#This Row],[3B/500]]+4*Batting_Model_Cards[[#This Row],[HR/500]])/Batting_Model_Cards[[#This Row],[AB/500]]</f>
        <v>0.38242218461936239</v>
      </c>
      <c r="CU479" s="7">
        <f>Batting_Model_Cards[[#This Row],[OBP vL]]+Batting_Model_Cards[[#This Row],[SLG vL]]</f>
        <v>0.70481228086378778</v>
      </c>
      <c r="CV479" s="7">
        <f>Batting_Model_Cards[[#This Row],[OBP vR]]+Batting_Model_Cards[[#This Row],[SLG vR]]</f>
        <v>0.67246156311034944</v>
      </c>
      <c r="CW479" s="7">
        <f>Batting_Model_Cards[[#This Row],[OBP]]+Batting_Model_Cards[[#This Row],[SLG]]</f>
        <v>0.67792736672585341</v>
      </c>
      <c r="CX4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20220662455734</v>
      </c>
      <c r="CY4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33261993420174</v>
      </c>
      <c r="CZ4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67342629658195</v>
      </c>
      <c r="DA479" s="7">
        <f>((Batting_Model_Cards[[#This Row],[wOBA vL]]-Weights!$J$11)/Weights!$J$10)*500</f>
        <v>-14.792650487190238</v>
      </c>
      <c r="DB479" s="7">
        <f>((Batting_Model_Cards[[#This Row],[wOBA vR]]-Weights!$J$11)/Weights!$J$10)*500</f>
        <v>-20.532764162519602</v>
      </c>
      <c r="DC479" s="7">
        <f>((Batting_Model_Cards[[#This Row],[wOBA]]-Weights!$J$11)/Weights!$J$10)*500</f>
        <v>-19.488713958322609</v>
      </c>
      <c r="DD479" s="7">
        <f>(Batting_Model_Cards[[#This Row],[SB vL/500]]*Weights!$J$8)+(Batting_Model_Cards[[#This Row],[CS vL/500]]*Weights!$J$9)-(Weights!$J$13*Batting_Model_Cards[[#This Row],[SBO vL/500]])</f>
        <v>-2.3683794650352734</v>
      </c>
      <c r="DE479" s="7">
        <f>(Batting_Model_Cards[[#This Row],[SB vR/500]]*Weights!$J$8)+(Batting_Model_Cards[[#This Row],[CS vR/500]]*Weights!$J$9)-(Weights!$J$13*Batting_Model_Cards[[#This Row],[SBO vR/500]])</f>
        <v>-2.3152555066621918</v>
      </c>
      <c r="DF479" s="7">
        <f>(Batting_Model_Cards[[#This Row],[SB/500]]*Weights!$J$8)+(Batting_Model_Cards[[#This Row],[CS/500]]*Weights!$J$9)-(Weights!$J$13*Batting_Model_Cards[[#This Row],[SBO/500]])</f>
        <v>-2.3453209398526331</v>
      </c>
      <c r="DG479" s="7">
        <f>(Batting_Model_Cards[[#This Row],[wRAA vL/500]]+Batting_Model_Cards[[#This Row],[wSB vL/500]]+Batting_Model_Cards[[#This Row],[UBR/500]])/Weights!$J$15</f>
        <v>-1.4137992456728166</v>
      </c>
      <c r="DH479" s="7">
        <f>(Batting_Model_Cards[[#This Row],[wRAA vR/500]]+Batting_Model_Cards[[#This Row],[wSB vR/500]]+Batting_Model_Cards[[#This Row],[UBR/500]])/Weights!$J$15</f>
        <v>-1.9009143968086113</v>
      </c>
      <c r="DI479" s="7">
        <f>(Batting_Model_Cards[[#This Row],[wRAA/500]]+Batting_Model_Cards[[#This Row],[wSB/500]]+Batting_Model_Cards[[#This Row],[UBR/500]])/Weights!$J$15</f>
        <v>-1.8140622360766232</v>
      </c>
      <c r="DJ479" s="7">
        <f>_xlfn.RANK.EQ(Batting_Model_Cards[[#This Row],[oWAA vL/500]],Batting_Model_Cards[oWAA vL/500],0)</f>
        <v>368</v>
      </c>
      <c r="DK479" s="7">
        <f>_xlfn.RANK.EQ(Batting_Model_Cards[[#This Row],[oWAA vR/500]],Batting_Model_Cards[oWAA vR/500],0)</f>
        <v>491</v>
      </c>
      <c r="DL479" s="7">
        <f>_xlfn.RANK.EQ(Batting_Model_Cards[[#This Row],[oWAA/500]],Batting_Model_Cards[oWAA/500],0)</f>
        <v>478</v>
      </c>
    </row>
    <row r="480" spans="1:116" x14ac:dyDescent="0.25">
      <c r="A480">
        <v>54929</v>
      </c>
      <c r="B480" s="7" t="s">
        <v>7100</v>
      </c>
      <c r="C480">
        <v>52</v>
      </c>
      <c r="D480">
        <v>3</v>
      </c>
      <c r="E480">
        <v>1</v>
      </c>
      <c r="F480">
        <v>54</v>
      </c>
      <c r="G480">
        <v>57</v>
      </c>
      <c r="H480">
        <v>50</v>
      </c>
      <c r="I480">
        <v>52</v>
      </c>
      <c r="J480">
        <v>54</v>
      </c>
      <c r="K480">
        <v>55</v>
      </c>
      <c r="L480">
        <v>57</v>
      </c>
      <c r="M480">
        <v>51</v>
      </c>
      <c r="N480">
        <v>52</v>
      </c>
      <c r="O480">
        <v>55</v>
      </c>
      <c r="P480">
        <v>54</v>
      </c>
      <c r="Q480">
        <v>57</v>
      </c>
      <c r="R480">
        <v>49</v>
      </c>
      <c r="S480">
        <v>52</v>
      </c>
      <c r="T480">
        <v>54</v>
      </c>
      <c r="U480">
        <v>54</v>
      </c>
      <c r="V480">
        <v>68</v>
      </c>
      <c r="W480">
        <v>57</v>
      </c>
      <c r="X480" s="7">
        <f>Weights!$M$2*500</f>
        <v>1.8719112</v>
      </c>
      <c r="Y480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80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480" s="7">
        <f>1-Batting_Model_Cards[[#This Row],[SB Rate]]</f>
        <v>0.47323870000000001</v>
      </c>
      <c r="AC4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80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480" s="7">
        <f>Batting_Model_Cards[[#This Row],[BB vL Rate]]*(500-Batting_Model_Cards[[#This Row],[HP/500]])</f>
        <v>54.132725104500238</v>
      </c>
      <c r="AF4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480" s="7">
        <f>Batting_Model_Cards[[#This Row],[SO vL Rate]]*(500-Batting_Model_Cards[[#This Row],[HP/500]]-Batting_Model_Cards[[#This Row],[BB vL/500]])</f>
        <v>95.686728416571853</v>
      </c>
      <c r="AH4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480" s="7">
        <f>Batting_Model_Cards[[#This Row],[HR vL Rate]]*(500-Batting_Model_Cards[[#This Row],[HP/500]]-Batting_Model_Cards[[#This Row],[BB vL/500]])</f>
        <v>8.8758669161003674</v>
      </c>
      <c r="AJ480" s="7">
        <f>500-Batting_Model_Cards[[#This Row],[HP/500]]-Batting_Model_Cards[[#This Row],[BB vL/500]]-Batting_Model_Cards[[#This Row],[SO vL/500]]-Batting_Model_Cards[[#This Row],[HR vL/500]]</f>
        <v>339.43276836282752</v>
      </c>
      <c r="AK4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80" s="7">
        <f>Batting_Model_Cards[[#This Row],[BIP vL/500]]*Batting_Model_Cards[[#This Row],[BABIP vL]]</f>
        <v>94.43807099876463</v>
      </c>
      <c r="AM480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80" s="7">
        <f>Batting_Model_Cards[[#This Row],[HIP vL/500]]*Batting_Model_Cards[[#This Row],[XBH vL Rate]]</f>
        <v>25.319696777407785</v>
      </c>
      <c r="AO480" s="7">
        <f>Batting_Model_Cards[[#This Row],[XBH vL/500]]*Batting_Model_Cards[[#This Row],[3B Rate]]</f>
        <v>2.277891584518847</v>
      </c>
      <c r="AP480" s="7">
        <f>Batting_Model_Cards[[#This Row],[XBH vL/500]]-Batting_Model_Cards[[#This Row],[3B vL/500]]</f>
        <v>23.041805192888937</v>
      </c>
      <c r="AQ480" s="7">
        <f>Batting_Model_Cards[[#This Row],[HIP vL/500]]-Batting_Model_Cards[[#This Row],[XBH vL/500]]</f>
        <v>69.118374221356845</v>
      </c>
      <c r="AR480" s="7">
        <f>Batting_Model_Cards[[#This Row],[HIP vL/500]]+Batting_Model_Cards[[#This Row],[HR vL/500]]</f>
        <v>103.31393791486499</v>
      </c>
      <c r="AS480" s="7">
        <f>500-Batting_Model_Cards[[#This Row],[HP/500]]-Batting_Model_Cards[[#This Row],[BB vL/500]]</f>
        <v>443.99536369549975</v>
      </c>
      <c r="AT480" s="7">
        <f>Batting_Model_Cards[[#This Row],[HP/500]]+Batting_Model_Cards[[#This Row],[BB vL/500]]+Batting_Model_Cards[[#This Row],[1B vL/500]]</f>
        <v>125.12301052585708</v>
      </c>
      <c r="AU480" s="7">
        <f>Batting_Model_Cards[[#This Row],[SBO vL/500]]*ABS(Batting_Model_Cards[[#This Row],[SBA Rate]])</f>
        <v>6.9102185515157188</v>
      </c>
      <c r="AV480" s="7">
        <f>Batting_Model_Cards[[#This Row],[SBA vL/500]]*Batting_Model_Cards[[#This Row],[SB Rate]]</f>
        <v>3.640035707480537</v>
      </c>
      <c r="AW480" s="7">
        <f>Batting_Model_Cards[[#This Row],[SBA vL/500]]*Batting_Model_Cards[[#This Row],[CS Rate]]</f>
        <v>3.2701828440351819</v>
      </c>
      <c r="AX480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480" s="7">
        <f>Batting_Model_Cards[[#This Row],[BB vR Rate]]*(500-Batting_Model_Cards[[#This Row],[HP/500]])</f>
        <v>52.309426861065596</v>
      </c>
      <c r="AZ480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80" s="7">
        <f>Batting_Model_Cards[[#This Row],[SO vR Rate]]*(500-Batting_Model_Cards[[#This Row],[HP/500]]-Batting_Model_Cards[[#This Row],[BB vR/500]])</f>
        <v>96.079672708579366</v>
      </c>
      <c r="BB4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480" s="7">
        <f>Batting_Model_Cards[[#This Row],[HR vR Rate]]*(500-Batting_Model_Cards[[#This Row],[HP/500]]-Batting_Model_Cards[[#This Row],[BB vR/500]])</f>
        <v>8.9123162889550436</v>
      </c>
      <c r="BD480" s="7">
        <f>500-Batting_Model_Cards[[#This Row],[HP/500]]-Batting_Model_Cards[[#This Row],[BB vR/500]]-Batting_Model_Cards[[#This Row],[SO vR/500]]-Batting_Model_Cards[[#This Row],[HR vR/500]]</f>
        <v>340.82667294139998</v>
      </c>
      <c r="BE4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80" s="7">
        <f>Batting_Model_Cards[[#This Row],[BIP vR/500]]*Batting_Model_Cards[[#This Row],[BABIP vR]]</f>
        <v>94.53850254048551</v>
      </c>
      <c r="BG480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80" s="7">
        <f>Batting_Model_Cards[[#This Row],[HIP vR/500]]*Batting_Model_Cards[[#This Row],[XBH vL Rate]]</f>
        <v>25.346623377627029</v>
      </c>
      <c r="BI480" s="7">
        <f>Batting_Model_Cards[[#This Row],[XBH vR/500]]*Batting_Model_Cards[[#This Row],[3B Rate]]</f>
        <v>2.2803140414928915</v>
      </c>
      <c r="BJ480" s="7">
        <f>Batting_Model_Cards[[#This Row],[XBH vR/500]]-Batting_Model_Cards[[#This Row],[3B vR/500]]</f>
        <v>23.06630933613414</v>
      </c>
      <c r="BK480" s="7">
        <f>Batting_Model_Cards[[#This Row],[HIP vR/500]]-Batting_Model_Cards[[#This Row],[XBH vR/500]]</f>
        <v>69.191879162858484</v>
      </c>
      <c r="BL480" s="7">
        <f>Batting_Model_Cards[[#This Row],[HIP vR/500]]+Batting_Model_Cards[[#This Row],[HR vR/500]]</f>
        <v>103.45081882944055</v>
      </c>
      <c r="BM480" s="7">
        <f>500-Batting_Model_Cards[[#This Row],[HP/500]]-Batting_Model_Cards[[#This Row],[BB vR/500]]</f>
        <v>445.81866193893438</v>
      </c>
      <c r="BN480" s="7">
        <f>Batting_Model_Cards[[#This Row],[HP/500]]+Batting_Model_Cards[[#This Row],[BB vR/500]]+Batting_Model_Cards[[#This Row],[1B vR/500]]</f>
        <v>123.37321722392409</v>
      </c>
      <c r="BO480" s="7">
        <f>Batting_Model_Cards[[#This Row],[SBO vR/500]]*ABS(Batting_Model_Cards[[#This Row],[SBA Rate]])</f>
        <v>6.8135820169125445</v>
      </c>
      <c r="BP480" s="7">
        <f>Batting_Model_Cards[[#This Row],[SBA vR/500]]*Batting_Model_Cards[[#This Row],[SB Rate]]</f>
        <v>3.5891313208854738</v>
      </c>
      <c r="BQ480" s="7">
        <f>Batting_Model_Cards[[#This Row],[SBA vR/500]]*Batting_Model_Cards[[#This Row],[CS Rate]]</f>
        <v>3.2244506960270707</v>
      </c>
      <c r="BR480" s="7">
        <f>Batting_Model_Cards[[#This Row],[BB vL Rate]]*Weights!$C$3+Batting_Model_Cards[[#This Row],[BB vR Rate]]*Weights!$C$2</f>
        <v>0.10585176041863857</v>
      </c>
      <c r="BS480" s="7">
        <f>Batting_Model_Cards[[#This Row],[BB rate]]*(500-Batting_Model_Cards[[#This Row],[HP/500]])</f>
        <v>52.727735113451921</v>
      </c>
      <c r="BT480" s="7">
        <f>Batting_Model_Cards[[#This Row],[SO vL Rate]]*Weights!$C$3+Batting_Model_Cards[[#This Row],[SO vR Rate]]*Weights!$C$2</f>
        <v>0.21551289999999998</v>
      </c>
      <c r="BU480" s="7">
        <f>Batting_Model_Cards[[#This Row],[SO rate]]*(500-Batting_Model_Cards[[#This Row],[BB/500]]-Batting_Model_Cards[[#This Row],[HP/500]])</f>
        <v>95.989521884013669</v>
      </c>
      <c r="BV480" s="7">
        <f>Batting_Model_Cards[[#This Row],[HR vL Rate]]*Weights!$C$3+Batting_Model_Cards[[#This Row],[HR vR Rate]]*Weights!$C$2</f>
        <v>1.9990900000000006E-2</v>
      </c>
      <c r="BW480" s="7">
        <f>Batting_Model_Cards[[#This Row],[HR rate]]*(500-Batting_Model_Cards[[#This Row],[BB/500]]-Batting_Model_Cards[[#This Row],[HP/500]])</f>
        <v>8.9039539305124169</v>
      </c>
      <c r="BX480" s="7">
        <f>(500-Batting_Model_Cards[[#This Row],[BB/500]]-Batting_Model_Cards[[#This Row],[HP/500]]-Batting_Model_Cards[[#This Row],[SO/500]]-Batting_Model_Cards[[#This Row],[HR/500]])</f>
        <v>340.50687787202196</v>
      </c>
      <c r="BY480" s="7">
        <f>Batting_Model_Cards[[#This Row],[BABIP vL]]*Weights!$C$3+Batting_Model_Cards[[#This Row],[BABIP vR]]*Weights!$C$2</f>
        <v>0.2775734502595405</v>
      </c>
      <c r="BZ480" s="7">
        <f>Batting_Model_Cards[[#This Row],[BIP/500]]*Batting_Model_Cards[[#This Row],[BABIP]]</f>
        <v>94.515668928041123</v>
      </c>
      <c r="CA480" s="7">
        <f>Batting_Model_Cards[[#This Row],[XBH vL Rate]]*Weights!$C$3+Batting_Model_Cards[[#This Row],[XBH vR Rate]]*Weights!$C$2</f>
        <v>0.26590731005877499</v>
      </c>
      <c r="CB480" s="7">
        <f>Batting_Model_Cards[[#This Row],[HIP/500]]*Batting_Model_Cards[[#This Row],[XBH Rate]]</f>
        <v>25.132407283061156</v>
      </c>
      <c r="CC480" s="7">
        <f>Batting_Model_Cards[[#This Row],[XBH/500]]*Batting_Model_Cards[[#This Row],[3B Rate]]</f>
        <v>2.2610420477020536</v>
      </c>
      <c r="CD480" s="7">
        <f>Batting_Model_Cards[[#This Row],[XBH/500]]-Batting_Model_Cards[[#This Row],[3B/500]]</f>
        <v>22.8713652353591</v>
      </c>
      <c r="CE480" s="7">
        <f>Batting_Model_Cards[[#This Row],[HIP/500]]-Batting_Model_Cards[[#This Row],[XBH/500]]</f>
        <v>69.383261644979967</v>
      </c>
      <c r="CF480" s="7">
        <f>Batting_Model_Cards[[#This Row],[HIP/500]]+Batting_Model_Cards[[#This Row],[HR/500]]</f>
        <v>103.41962285855354</v>
      </c>
      <c r="CG480" s="7">
        <f>(500-Batting_Model_Cards[[#This Row],[BB/500]]-Batting_Model_Cards[[#This Row],[HP/500]])</f>
        <v>445.4003536865481</v>
      </c>
      <c r="CH480" s="7">
        <f>(Batting_Model_Cards[[#This Row],[1B/500]]+Batting_Model_Cards[[#This Row],[BB/500]]+Batting_Model_Cards[[#This Row],[HP/500]])</f>
        <v>123.98290795843189</v>
      </c>
      <c r="CI480" s="7">
        <f>Batting_Model_Cards[[#This Row],[SBO/500]]*Batting_Model_Cards[[#This Row],[SBA Rate]]</f>
        <v>6.8472536509835011</v>
      </c>
      <c r="CJ480" s="7">
        <f>Batting_Model_Cards[[#This Row],[SBA/500]]*Batting_Model_Cards[[#This Row],[SB Rate]]</f>
        <v>3.6068682346218153</v>
      </c>
      <c r="CK480" s="7">
        <f>Batting_Model_Cards[[#This Row],[SBA/500]]*Batting_Model_Cards[[#This Row],[CS Rate]]</f>
        <v>3.2403854163616859</v>
      </c>
      <c r="CL480" s="7">
        <f>Batting_Model_Cards[[#This Row],[H vL/500]]/Batting_Model_Cards[[#This Row],[AB vL/500]]</f>
        <v>0.23269147915183999</v>
      </c>
      <c r="CM480" s="7">
        <f>Batting_Model_Cards[[#This Row],[H vR/500]]/Batting_Model_Cards[[#This Row],[AB vR/500]]</f>
        <v>0.23204685595599997</v>
      </c>
      <c r="CN480" s="7">
        <f>Batting_Model_Cards[[#This Row],[H/500]]/Batting_Model_Cards[[#This Row],[AB/500]]</f>
        <v>0.23219474794430769</v>
      </c>
      <c r="CO480" s="7">
        <f>(Batting_Model_Cards[[#This Row],[HP/500]]+Batting_Model_Cards[[#This Row],[BB vL/500]]+Batting_Model_Cards[[#This Row],[H vL/500]])/500</f>
        <v>0.31863714843873048</v>
      </c>
      <c r="CP480" s="7">
        <f>(Batting_Model_Cards[[#This Row],[HP/500]]+Batting_Model_Cards[[#This Row],[BB vR/500]]+Batting_Model_Cards[[#This Row],[H vR/500]])/500</f>
        <v>0.31526431378101227</v>
      </c>
      <c r="CQ480" s="7">
        <f>(Batting_Model_Cards[[#This Row],[HP/500]]+Batting_Model_Cards[[#This Row],[BB/500]]+Batting_Model_Cards[[#This Row],[H/500]])/500</f>
        <v>0.31603853834401091</v>
      </c>
      <c r="CR480" s="7">
        <f>(Batting_Model_Cards[[#This Row],[1B vL/500]]+2*Batting_Model_Cards[[#This Row],[2B vL/500]]+3*Batting_Model_Cards[[#This Row],[3B vL/500]]+4*Batting_Model_Cards[[#This Row],[HR vL/500]])/Batting_Model_Cards[[#This Row],[AB vL/500]]</f>
        <v>0.35482155875198729</v>
      </c>
      <c r="CS480" s="7">
        <f>(Batting_Model_Cards[[#This Row],[1B vR/500]]+2*Batting_Model_Cards[[#This Row],[2B vR/500]]+3*Batting_Model_Cards[[#This Row],[3B vR/500]]+4*Batting_Model_Cards[[#This Row],[HR vR/500]])/Batting_Model_Cards[[#This Row],[AB vR/500]]</f>
        <v>0.35398855765495557</v>
      </c>
      <c r="CT480" s="7">
        <f>(Batting_Model_Cards[[#This Row],[1B/500]]+2*Batting_Model_Cards[[#This Row],[2B/500]]+3*Batting_Model_Cards[[#This Row],[3B/500]]+4*Batting_Model_Cards[[#This Row],[HR/500]])/Batting_Model_Cards[[#This Row],[AB/500]]</f>
        <v>0.35367042858639636</v>
      </c>
      <c r="CU480" s="7">
        <f>Batting_Model_Cards[[#This Row],[OBP vL]]+Batting_Model_Cards[[#This Row],[SLG vL]]</f>
        <v>0.67345870719071776</v>
      </c>
      <c r="CV480" s="7">
        <f>Batting_Model_Cards[[#This Row],[OBP vR]]+Batting_Model_Cards[[#This Row],[SLG vR]]</f>
        <v>0.66925287143596779</v>
      </c>
      <c r="CW480" s="7">
        <f>Batting_Model_Cards[[#This Row],[OBP]]+Batting_Model_Cards[[#This Row],[SLG]]</f>
        <v>0.66970896693040727</v>
      </c>
      <c r="CX4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66576943224661</v>
      </c>
      <c r="CY4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28642717776028</v>
      </c>
      <c r="CZ4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67752094368123</v>
      </c>
      <c r="DA480" s="7">
        <f>((Batting_Model_Cards[[#This Row],[wOBA vL]]-Weights!$J$11)/Weights!$J$10)*500</f>
        <v>-16.815999472000261</v>
      </c>
      <c r="DB480" s="7">
        <f>((Batting_Model_Cards[[#This Row],[wOBA vR]]-Weights!$J$11)/Weights!$J$10)*500</f>
        <v>-17.877237516536763</v>
      </c>
      <c r="DC480" s="7">
        <f>((Batting_Model_Cards[[#This Row],[wOBA]]-Weights!$J$11)/Weights!$J$10)*500</f>
        <v>-17.702801248448893</v>
      </c>
      <c r="DD480" s="7">
        <f>(Batting_Model_Cards[[#This Row],[SB vL/500]]*Weights!$J$8)+(Batting_Model_Cards[[#This Row],[CS vL/500]]*Weights!$J$9)-(Weights!$J$13*Batting_Model_Cards[[#This Row],[SBO vL/500]])</f>
        <v>-3.0446465777515441</v>
      </c>
      <c r="DE480" s="7">
        <f>(Batting_Model_Cards[[#This Row],[SB vR/500]]*Weights!$J$8)+(Batting_Model_Cards[[#This Row],[CS vR/500]]*Weights!$J$9)-(Weights!$J$13*Batting_Model_Cards[[#This Row],[SBO vR/500]])</f>
        <v>-3.0020684606960732</v>
      </c>
      <c r="DF480" s="7">
        <f>(Batting_Model_Cards[[#This Row],[SB/500]]*Weights!$J$8)+(Batting_Model_Cards[[#This Row],[CS/500]]*Weights!$J$9)-(Weights!$J$13*Batting_Model_Cards[[#This Row],[SBO/500]])</f>
        <v>-3.0169042035422895</v>
      </c>
      <c r="DG480" s="7">
        <f>(Batting_Model_Cards[[#This Row],[wRAA vL/500]]+Batting_Model_Cards[[#This Row],[wSB vL/500]]+Batting_Model_Cards[[#This Row],[UBR/500]])/Weights!$J$15</f>
        <v>-1.7414197752779654</v>
      </c>
      <c r="DH480" s="7">
        <f>(Batting_Model_Cards[[#This Row],[wRAA vR/500]]+Batting_Model_Cards[[#This Row],[wSB vR/500]]+Batting_Model_Cards[[#This Row],[UBR/500]])/Weights!$J$15</f>
        <v>-1.8286723832880381</v>
      </c>
      <c r="DI480" s="7">
        <f>(Batting_Model_Cards[[#This Row],[wRAA/500]]+Batting_Model_Cards[[#This Row],[wSB/500]]+Batting_Model_Cards[[#This Row],[UBR/500]])/Weights!$J$15</f>
        <v>-1.8150019112380114</v>
      </c>
      <c r="DJ480" s="7">
        <f>_xlfn.RANK.EQ(Batting_Model_Cards[[#This Row],[oWAA vL/500]],Batting_Model_Cards[oWAA vL/500],0)</f>
        <v>463</v>
      </c>
      <c r="DK480" s="7">
        <f>_xlfn.RANK.EQ(Batting_Model_Cards[[#This Row],[oWAA vR/500]],Batting_Model_Cards[oWAA vR/500],0)</f>
        <v>473</v>
      </c>
      <c r="DL480" s="7">
        <f>_xlfn.RANK.EQ(Batting_Model_Cards[[#This Row],[oWAA/500]],Batting_Model_Cards[oWAA/500],0)</f>
        <v>479</v>
      </c>
    </row>
    <row r="481" spans="1:116" x14ac:dyDescent="0.25">
      <c r="A481">
        <v>48516</v>
      </c>
      <c r="B481" s="7" t="s">
        <v>6528</v>
      </c>
      <c r="C481">
        <v>57</v>
      </c>
      <c r="D481">
        <v>1</v>
      </c>
      <c r="E481">
        <v>1</v>
      </c>
      <c r="F481">
        <v>40</v>
      </c>
      <c r="G481">
        <v>37</v>
      </c>
      <c r="H481">
        <v>60</v>
      </c>
      <c r="I481">
        <v>52</v>
      </c>
      <c r="J481">
        <v>73</v>
      </c>
      <c r="K481">
        <v>42</v>
      </c>
      <c r="L481">
        <v>42</v>
      </c>
      <c r="M481">
        <v>70</v>
      </c>
      <c r="N481">
        <v>48</v>
      </c>
      <c r="O481">
        <v>74</v>
      </c>
      <c r="P481">
        <v>39</v>
      </c>
      <c r="Q481">
        <v>36</v>
      </c>
      <c r="R481">
        <v>57</v>
      </c>
      <c r="S481">
        <v>54</v>
      </c>
      <c r="T481">
        <v>73</v>
      </c>
      <c r="U481">
        <v>9</v>
      </c>
      <c r="V481">
        <v>50</v>
      </c>
      <c r="W481">
        <v>33</v>
      </c>
      <c r="X481" s="7">
        <f>Weights!$M$2*500</f>
        <v>1.8719112</v>
      </c>
      <c r="Y481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481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4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481" s="7">
        <f>1-Batting_Model_Cards[[#This Row],[SB Rate]]</f>
        <v>0.50107889999999999</v>
      </c>
      <c r="AC4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481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481" s="7">
        <f>Batting_Model_Cards[[#This Row],[BB vL Rate]]*(500-Batting_Model_Cards[[#This Row],[HP/500]])</f>
        <v>72.610138992020808</v>
      </c>
      <c r="AF4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81" s="7">
        <f>Batting_Model_Cards[[#This Row],[SO vL Rate]]*(500-Batting_Model_Cards[[#This Row],[HP/500]]-Batting_Model_Cards[[#This Row],[BB vL/500]])</f>
        <v>96.62095665366347</v>
      </c>
      <c r="AH4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81" s="7">
        <f>Batting_Model_Cards[[#This Row],[HR vL Rate]]*(500-Batting_Model_Cards[[#This Row],[HP/500]]-Batting_Model_Cards[[#This Row],[BB vL/500]])</f>
        <v>4.9926872086869816</v>
      </c>
      <c r="AJ481" s="7">
        <f>500-Batting_Model_Cards[[#This Row],[HP/500]]-Batting_Model_Cards[[#This Row],[BB vL/500]]-Batting_Model_Cards[[#This Row],[SO vL/500]]-Batting_Model_Cards[[#This Row],[HR vL/500]]</f>
        <v>323.90430594562878</v>
      </c>
      <c r="AK4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81" s="7">
        <f>Batting_Model_Cards[[#This Row],[BIP vL/500]]*Batting_Model_Cards[[#This Row],[BABIP vL]]</f>
        <v>95.297667325946136</v>
      </c>
      <c r="AM48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481" s="7">
        <f>Batting_Model_Cards[[#This Row],[HIP vL/500]]*Batting_Model_Cards[[#This Row],[XBH vL Rate]]</f>
        <v>20.36989545045445</v>
      </c>
      <c r="AO481" s="7">
        <f>Batting_Model_Cards[[#This Row],[XBH vL/500]]*Batting_Model_Cards[[#This Row],[3B Rate]]</f>
        <v>1.2422030753282485</v>
      </c>
      <c r="AP481" s="7">
        <f>Batting_Model_Cards[[#This Row],[XBH vL/500]]-Batting_Model_Cards[[#This Row],[3B vL/500]]</f>
        <v>19.127692375126202</v>
      </c>
      <c r="AQ481" s="7">
        <f>Batting_Model_Cards[[#This Row],[HIP vL/500]]-Batting_Model_Cards[[#This Row],[XBH vL/500]]</f>
        <v>74.927771875491686</v>
      </c>
      <c r="AR481" s="7">
        <f>Batting_Model_Cards[[#This Row],[HIP vL/500]]+Batting_Model_Cards[[#This Row],[HR vL/500]]</f>
        <v>100.29035453463312</v>
      </c>
      <c r="AS481" s="7">
        <f>500-Batting_Model_Cards[[#This Row],[HP/500]]-Batting_Model_Cards[[#This Row],[BB vL/500]]</f>
        <v>425.51794980797922</v>
      </c>
      <c r="AT481" s="7">
        <f>Batting_Model_Cards[[#This Row],[HP/500]]+Batting_Model_Cards[[#This Row],[BB vL/500]]+Batting_Model_Cards[[#This Row],[1B vL/500]]</f>
        <v>149.40982206751249</v>
      </c>
      <c r="AU481" s="7">
        <f>Batting_Model_Cards[[#This Row],[SBO vL/500]]*ABS(Batting_Model_Cards[[#This Row],[SBA Rate]])</f>
        <v>0.56968471056121839</v>
      </c>
      <c r="AV481" s="7">
        <f>Batting_Model_Cards[[#This Row],[SBA vL/500]]*Batting_Model_Cards[[#This Row],[SB Rate]]</f>
        <v>0.28422772244638472</v>
      </c>
      <c r="AW481" s="7">
        <f>Batting_Model_Cards[[#This Row],[SBA vL/500]]*Batting_Model_Cards[[#This Row],[CS Rate]]</f>
        <v>0.28545698811483367</v>
      </c>
      <c r="AX481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481" s="7">
        <f>Batting_Model_Cards[[#This Row],[BB vR Rate]]*(500-Batting_Model_Cards[[#This Row],[HP/500]])</f>
        <v>59.996091212147284</v>
      </c>
      <c r="AZ48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81" s="7">
        <f>Batting_Model_Cards[[#This Row],[SO vR Rate]]*(500-Batting_Model_Cards[[#This Row],[HP/500]]-Batting_Model_Cards[[#This Row],[BB vR/500]])</f>
        <v>92.666976710219501</v>
      </c>
      <c r="BB4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481" s="7">
        <f>Batting_Model_Cards[[#This Row],[HR vR Rate]]*(500-Batting_Model_Cards[[#This Row],[HP/500]]-Batting_Model_Cards[[#This Row],[BB vR/500]])</f>
        <v>4.2137783000009312</v>
      </c>
      <c r="BD481" s="7">
        <f>500-Batting_Model_Cards[[#This Row],[HP/500]]-Batting_Model_Cards[[#This Row],[BB vR/500]]-Batting_Model_Cards[[#This Row],[SO vR/500]]-Batting_Model_Cards[[#This Row],[HR vR/500]]</f>
        <v>341.2512425776323</v>
      </c>
      <c r="BE4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81" s="7">
        <f>Batting_Model_Cards[[#This Row],[BIP vR/500]]*Batting_Model_Cards[[#This Row],[BABIP vR]]</f>
        <v>100.11366191285792</v>
      </c>
      <c r="BG481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481" s="7">
        <f>Batting_Model_Cards[[#This Row],[HIP vR/500]]*Batting_Model_Cards[[#This Row],[XBH vL Rate]]</f>
        <v>21.399315256605764</v>
      </c>
      <c r="BI481" s="7">
        <f>Batting_Model_Cards[[#This Row],[XBH vR/500]]*Batting_Model_Cards[[#This Row],[3B Rate]]</f>
        <v>1.3049794627729097</v>
      </c>
      <c r="BJ481" s="7">
        <f>Batting_Model_Cards[[#This Row],[XBH vR/500]]-Batting_Model_Cards[[#This Row],[3B vR/500]]</f>
        <v>20.094335793832855</v>
      </c>
      <c r="BK481" s="7">
        <f>Batting_Model_Cards[[#This Row],[HIP vR/500]]-Batting_Model_Cards[[#This Row],[XBH vR/500]]</f>
        <v>78.714346656252161</v>
      </c>
      <c r="BL481" s="7">
        <f>Batting_Model_Cards[[#This Row],[HIP vR/500]]+Batting_Model_Cards[[#This Row],[HR vR/500]]</f>
        <v>104.32744021285885</v>
      </c>
      <c r="BM481" s="7">
        <f>500-Batting_Model_Cards[[#This Row],[HP/500]]-Batting_Model_Cards[[#This Row],[BB vR/500]]</f>
        <v>438.13199758785271</v>
      </c>
      <c r="BN481" s="7">
        <f>Batting_Model_Cards[[#This Row],[HP/500]]+Batting_Model_Cards[[#This Row],[BB vR/500]]+Batting_Model_Cards[[#This Row],[1B vR/500]]</f>
        <v>140.58234906839945</v>
      </c>
      <c r="BO481" s="7">
        <f>Batting_Model_Cards[[#This Row],[SBO vR/500]]*ABS(Batting_Model_Cards[[#This Row],[SBA Rate]])</f>
        <v>0.53602643876290024</v>
      </c>
      <c r="BP481" s="7">
        <f>Batting_Model_Cards[[#This Row],[SBA vR/500]]*Batting_Model_Cards[[#This Row],[SB Rate]]</f>
        <v>0.26743490045666884</v>
      </c>
      <c r="BQ481" s="7">
        <f>Batting_Model_Cards[[#This Row],[SBA vR/500]]*Batting_Model_Cards[[#This Row],[CS Rate]]</f>
        <v>0.26859153830623139</v>
      </c>
      <c r="BR481" s="7">
        <f>Batting_Model_Cards[[#This Row],[BB vL Rate]]*Weights!$C$3+Batting_Model_Cards[[#This Row],[BB vR Rate]]*Weights!$C$2</f>
        <v>0.12625277928998785</v>
      </c>
      <c r="BS481" s="7">
        <f>Batting_Model_Cards[[#This Row],[BB rate]]*(500-Batting_Model_Cards[[#This Row],[HP/500]])</f>
        <v>62.890055653409867</v>
      </c>
      <c r="BT481" s="7">
        <f>Batting_Model_Cards[[#This Row],[SO vL Rate]]*Weights!$C$3+Batting_Model_Cards[[#This Row],[SO vR Rate]]*Weights!$C$2</f>
        <v>0.21507499523122514</v>
      </c>
      <c r="BU481" s="7">
        <f>Batting_Model_Cards[[#This Row],[SO rate]]*(500-Batting_Model_Cards[[#This Row],[BB/500]]-Batting_Model_Cards[[#This Row],[HP/500]])</f>
        <v>93.608817903450685</v>
      </c>
      <c r="BV481" s="7">
        <f>Batting_Model_Cards[[#This Row],[HR vL Rate]]*Weights!$C$3+Batting_Model_Cards[[#This Row],[HR vR Rate]]*Weights!$C$2</f>
        <v>1.0102969270735116E-2</v>
      </c>
      <c r="BW481" s="7">
        <f>Batting_Model_Cards[[#This Row],[HR rate]]*(500-Batting_Model_Cards[[#This Row],[BB/500]]-Batting_Model_Cards[[#This Row],[HP/500]])</f>
        <v>4.3971964743351917</v>
      </c>
      <c r="BX481" s="7">
        <f>(500-Batting_Model_Cards[[#This Row],[BB/500]]-Batting_Model_Cards[[#This Row],[HP/500]]-Batting_Model_Cards[[#This Row],[SO/500]]-Batting_Model_Cards[[#This Row],[HR/500]])</f>
        <v>337.23201876880421</v>
      </c>
      <c r="BY481" s="7">
        <f>Batting_Model_Cards[[#This Row],[BABIP vL]]*Weights!$C$3+Batting_Model_Cards[[#This Row],[BABIP vR]]*Weights!$C$2</f>
        <v>0.29356575025954051</v>
      </c>
      <c r="BZ481" s="7">
        <f>Batting_Model_Cards[[#This Row],[BIP/500]]*Batting_Model_Cards[[#This Row],[BABIP]]</f>
        <v>98.999770601403455</v>
      </c>
      <c r="CA481" s="7">
        <f>Batting_Model_Cards[[#This Row],[XBH vL Rate]]*Weights!$C$3+Batting_Model_Cards[[#This Row],[XBH vR Rate]]*Weights!$C$2</f>
        <v>0.20217052225473522</v>
      </c>
      <c r="CB481" s="7">
        <f>Batting_Model_Cards[[#This Row],[HIP/500]]*Batting_Model_Cards[[#This Row],[XBH Rate]]</f>
        <v>20.01483532558472</v>
      </c>
      <c r="CC481" s="7">
        <f>Batting_Model_Cards[[#This Row],[XBH/500]]*Batting_Model_Cards[[#This Row],[3B Rate]]</f>
        <v>1.220550692275405</v>
      </c>
      <c r="CD481" s="7">
        <f>Batting_Model_Cards[[#This Row],[XBH/500]]-Batting_Model_Cards[[#This Row],[3B/500]]</f>
        <v>18.794284633309314</v>
      </c>
      <c r="CE481" s="7">
        <f>Batting_Model_Cards[[#This Row],[HIP/500]]-Batting_Model_Cards[[#This Row],[XBH/500]]</f>
        <v>78.984935275818742</v>
      </c>
      <c r="CF481" s="7">
        <f>Batting_Model_Cards[[#This Row],[HIP/500]]+Batting_Model_Cards[[#This Row],[HR/500]]</f>
        <v>103.39696707573864</v>
      </c>
      <c r="CG481" s="7">
        <f>(500-Batting_Model_Cards[[#This Row],[BB/500]]-Batting_Model_Cards[[#This Row],[HP/500]])</f>
        <v>435.23803314659011</v>
      </c>
      <c r="CH481" s="7">
        <f>(Batting_Model_Cards[[#This Row],[1B/500]]+Batting_Model_Cards[[#This Row],[BB/500]]+Batting_Model_Cards[[#This Row],[HP/500]])</f>
        <v>143.7469021292286</v>
      </c>
      <c r="CI481" s="7">
        <f>Batting_Model_Cards[[#This Row],[SBO/500]]*Batting_Model_Cards[[#This Row],[SBA Rate]]</f>
        <v>0.54809256312853571</v>
      </c>
      <c r="CJ481" s="7">
        <f>Batting_Model_Cards[[#This Row],[SBA/500]]*Batting_Model_Cards[[#This Row],[SB Rate]]</f>
        <v>0.27345494449790847</v>
      </c>
      <c r="CK481" s="7">
        <f>Batting_Model_Cards[[#This Row],[SBA/500]]*Batting_Model_Cards[[#This Row],[CS Rate]]</f>
        <v>0.27463761863062724</v>
      </c>
      <c r="CL481" s="7">
        <f>Batting_Model_Cards[[#This Row],[H vL/500]]/Batting_Model_Cards[[#This Row],[AB vL/500]]</f>
        <v>0.23569006802155001</v>
      </c>
      <c r="CM481" s="7">
        <f>Batting_Model_Cards[[#This Row],[H vR/500]]/Batting_Model_Cards[[#This Row],[AB vR/500]]</f>
        <v>0.23811874226771002</v>
      </c>
      <c r="CN481" s="7">
        <f>Batting_Model_Cards[[#This Row],[H/500]]/Batting_Model_Cards[[#This Row],[AB/500]]</f>
        <v>0.23756418143934147</v>
      </c>
      <c r="CO481" s="7">
        <f>(Batting_Model_Cards[[#This Row],[HP/500]]+Batting_Model_Cards[[#This Row],[BB vL/500]]+Batting_Model_Cards[[#This Row],[H vL/500]])/500</f>
        <v>0.34954480945330785</v>
      </c>
      <c r="CP481" s="7">
        <f>(Batting_Model_Cards[[#This Row],[HP/500]]+Batting_Model_Cards[[#This Row],[BB vR/500]]+Batting_Model_Cards[[#This Row],[H vR/500]])/500</f>
        <v>0.33239088525001226</v>
      </c>
      <c r="CQ481" s="7">
        <f>(Batting_Model_Cards[[#This Row],[HP/500]]+Batting_Model_Cards[[#This Row],[BB/500]]+Batting_Model_Cards[[#This Row],[H/500]])/500</f>
        <v>0.33631786785829704</v>
      </c>
      <c r="CR481" s="7">
        <f>(Batting_Model_Cards[[#This Row],[1B vL/500]]+2*Batting_Model_Cards[[#This Row],[2B vL/500]]+3*Batting_Model_Cards[[#This Row],[3B vL/500]]+4*Batting_Model_Cards[[#This Row],[HR vL/500]])/Batting_Model_Cards[[#This Row],[AB vL/500]]</f>
        <v>0.32167976638411133</v>
      </c>
      <c r="CS481" s="7">
        <f>(Batting_Model_Cards[[#This Row],[1B vR/500]]+2*Batting_Model_Cards[[#This Row],[2B vR/500]]+3*Batting_Model_Cards[[#This Row],[3B vR/500]]+4*Batting_Model_Cards[[#This Row],[HR vR/500]])/Batting_Model_Cards[[#This Row],[AB vR/500]]</f>
        <v>0.3187922146778005</v>
      </c>
      <c r="CT481" s="7">
        <f>(Batting_Model_Cards[[#This Row],[1B/500]]+2*Batting_Model_Cards[[#This Row],[2B/500]]+3*Batting_Model_Cards[[#This Row],[3B/500]]+4*Batting_Model_Cards[[#This Row],[HR/500]])/Batting_Model_Cards[[#This Row],[AB/500]]</f>
        <v>0.31666337043248383</v>
      </c>
      <c r="CU481" s="7">
        <f>Batting_Model_Cards[[#This Row],[OBP vL]]+Batting_Model_Cards[[#This Row],[SLG vL]]</f>
        <v>0.67122457583741912</v>
      </c>
      <c r="CV481" s="7">
        <f>Batting_Model_Cards[[#This Row],[OBP vR]]+Batting_Model_Cards[[#This Row],[SLG vR]]</f>
        <v>0.65118309992781276</v>
      </c>
      <c r="CW481" s="7">
        <f>Batting_Model_Cards[[#This Row],[OBP]]+Batting_Model_Cards[[#This Row],[SLG]]</f>
        <v>0.65298123829078092</v>
      </c>
      <c r="CX4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60211256079796</v>
      </c>
      <c r="CY4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33896049437548</v>
      </c>
      <c r="CZ4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31847860215356</v>
      </c>
      <c r="DA481" s="7">
        <f>((Batting_Model_Cards[[#This Row],[wOBA vL]]-Weights!$J$11)/Weights!$J$10)*500</f>
        <v>-12.384175789759954</v>
      </c>
      <c r="DB481" s="7">
        <f>((Batting_Model_Cards[[#This Row],[wOBA vR]]-Weights!$J$11)/Weights!$J$10)*500</f>
        <v>-17.853806522490984</v>
      </c>
      <c r="DC481" s="7">
        <f>((Batting_Model_Cards[[#This Row],[wOBA]]-Weights!$J$11)/Weights!$J$10)*500</f>
        <v>-16.970898684468949</v>
      </c>
      <c r="DD481" s="7">
        <f>(Batting_Model_Cards[[#This Row],[SB vL/500]]*Weights!$J$8)+(Batting_Model_Cards[[#This Row],[CS vL/500]]*Weights!$J$9)-(Weights!$J$13*Batting_Model_Cards[[#This Row],[SBO vL/500]])</f>
        <v>-2.7628046031749349</v>
      </c>
      <c r="DE481" s="7">
        <f>(Batting_Model_Cards[[#This Row],[SB vR/500]]*Weights!$J$8)+(Batting_Model_Cards[[#This Row],[CS vR/500]]*Weights!$J$9)-(Weights!$J$13*Batting_Model_Cards[[#This Row],[SBO vR/500]])</f>
        <v>-2.5995718069714049</v>
      </c>
      <c r="DF481" s="7">
        <f>(Batting_Model_Cards[[#This Row],[SB/500]]*Weights!$J$8)+(Batting_Model_Cards[[#This Row],[CS/500]]*Weights!$J$9)-(Weights!$J$13*Batting_Model_Cards[[#This Row],[SBO/500]])</f>
        <v>-2.658088989057998</v>
      </c>
      <c r="DG481" s="7">
        <f>(Batting_Model_Cards[[#This Row],[wRAA vL/500]]+Batting_Model_Cards[[#This Row],[wSB vL/500]]+Batting_Model_Cards[[#This Row],[UBR/500]])/Weights!$J$15</f>
        <v>-1.431256059030056</v>
      </c>
      <c r="DH481" s="7">
        <f>(Batting_Model_Cards[[#This Row],[wRAA vR/500]]+Batting_Model_Cards[[#This Row],[wSB vR/500]]+Batting_Model_Cards[[#This Row],[UBR/500]])/Weights!$J$15</f>
        <v>-1.8857718857654839</v>
      </c>
      <c r="DI481" s="7">
        <f>(Batting_Model_Cards[[#This Row],[wRAA/500]]+Batting_Model_Cards[[#This Row],[wSB/500]]+Batting_Model_Cards[[#This Row],[UBR/500]])/Weights!$J$15</f>
        <v>-1.8151592771715905</v>
      </c>
      <c r="DJ481" s="7">
        <f>_xlfn.RANK.EQ(Batting_Model_Cards[[#This Row],[oWAA vL/500]],Batting_Model_Cards[oWAA vL/500],0)</f>
        <v>370</v>
      </c>
      <c r="DK481" s="7">
        <f>_xlfn.RANK.EQ(Batting_Model_Cards[[#This Row],[oWAA vR/500]],Batting_Model_Cards[oWAA vR/500],0)</f>
        <v>482</v>
      </c>
      <c r="DL481" s="7">
        <f>_xlfn.RANK.EQ(Batting_Model_Cards[[#This Row],[oWAA/500]],Batting_Model_Cards[oWAA/500],0)</f>
        <v>480</v>
      </c>
    </row>
    <row r="482" spans="1:116" x14ac:dyDescent="0.25">
      <c r="A482">
        <v>54675</v>
      </c>
      <c r="B482" s="7" t="s">
        <v>6493</v>
      </c>
      <c r="C482">
        <v>69</v>
      </c>
      <c r="D482">
        <v>3</v>
      </c>
      <c r="E482">
        <v>1</v>
      </c>
      <c r="F482">
        <v>54</v>
      </c>
      <c r="G482">
        <v>54</v>
      </c>
      <c r="H482">
        <v>40</v>
      </c>
      <c r="I482">
        <v>51</v>
      </c>
      <c r="J482">
        <v>70</v>
      </c>
      <c r="K482">
        <v>50</v>
      </c>
      <c r="L482">
        <v>51</v>
      </c>
      <c r="M482">
        <v>39</v>
      </c>
      <c r="N482">
        <v>47</v>
      </c>
      <c r="O482">
        <v>64</v>
      </c>
      <c r="P482">
        <v>55</v>
      </c>
      <c r="Q482">
        <v>55</v>
      </c>
      <c r="R482">
        <v>41</v>
      </c>
      <c r="S482">
        <v>53</v>
      </c>
      <c r="T482">
        <v>71</v>
      </c>
      <c r="U482">
        <v>54</v>
      </c>
      <c r="V482">
        <v>77</v>
      </c>
      <c r="W482">
        <v>63</v>
      </c>
      <c r="X482" s="7">
        <f>Weights!$M$2*500</f>
        <v>1.8719112</v>
      </c>
      <c r="Y482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82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82" s="7">
        <f>1-Batting_Model_Cards[[#This Row],[SB Rate]]</f>
        <v>0.34495359999999997</v>
      </c>
      <c r="AC4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82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82" s="7">
        <f>Batting_Model_Cards[[#This Row],[BB vL Rate]]*(500-Batting_Model_Cards[[#This Row],[HP/500]])</f>
        <v>43.801399104361607</v>
      </c>
      <c r="AF4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82" s="7">
        <f>Batting_Model_Cards[[#This Row],[SO vL Rate]]*(500-Batting_Model_Cards[[#This Row],[HP/500]]-Batting_Model_Cards[[#This Row],[BB vL/500]])</f>
        <v>104.87654588599632</v>
      </c>
      <c r="AH4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82" s="7">
        <f>Batting_Model_Cards[[#This Row],[HR vL Rate]]*(500-Batting_Model_Cards[[#This Row],[HP/500]]-Batting_Model_Cards[[#This Row],[BB vL/500]])</f>
        <v>6.965146181716924</v>
      </c>
      <c r="AJ482" s="7">
        <f>500-Batting_Model_Cards[[#This Row],[HP/500]]-Batting_Model_Cards[[#This Row],[BB vL/500]]-Batting_Model_Cards[[#This Row],[SO vL/500]]-Batting_Model_Cards[[#This Row],[HR vL/500]]</f>
        <v>342.48499762792511</v>
      </c>
      <c r="AK4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82" s="7">
        <f>Batting_Model_Cards[[#This Row],[BIP vL/500]]*Batting_Model_Cards[[#This Row],[BABIP vL]]</f>
        <v>97.88169859456454</v>
      </c>
      <c r="AM482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482" s="7">
        <f>Batting_Model_Cards[[#This Row],[HIP vL/500]]*Batting_Model_Cards[[#This Row],[XBH vL Rate]]</f>
        <v>24.844626382368151</v>
      </c>
      <c r="AO482" s="7">
        <f>Batting_Model_Cards[[#This Row],[XBH vL/500]]*Batting_Model_Cards[[#This Row],[3B Rate]]</f>
        <v>2.2351517814150275</v>
      </c>
      <c r="AP482" s="7">
        <f>Batting_Model_Cards[[#This Row],[XBH vL/500]]-Batting_Model_Cards[[#This Row],[3B vL/500]]</f>
        <v>22.609474600953124</v>
      </c>
      <c r="AQ482" s="7">
        <f>Batting_Model_Cards[[#This Row],[HIP vL/500]]-Batting_Model_Cards[[#This Row],[XBH vL/500]]</f>
        <v>73.037072212196392</v>
      </c>
      <c r="AR482" s="7">
        <f>Batting_Model_Cards[[#This Row],[HIP vL/500]]+Batting_Model_Cards[[#This Row],[HR vL/500]]</f>
        <v>104.84684477628146</v>
      </c>
      <c r="AS482" s="7">
        <f>500-Batting_Model_Cards[[#This Row],[HP/500]]-Batting_Model_Cards[[#This Row],[BB vL/500]]</f>
        <v>454.32668969563838</v>
      </c>
      <c r="AT482" s="7">
        <f>Batting_Model_Cards[[#This Row],[HP/500]]+Batting_Model_Cards[[#This Row],[BB vL/500]]+Batting_Model_Cards[[#This Row],[1B vL/500]]</f>
        <v>118.710382516558</v>
      </c>
      <c r="AU482" s="7">
        <f>Batting_Model_Cards[[#This Row],[SBO vL/500]]*ABS(Batting_Model_Cards[[#This Row],[SBA Rate]])</f>
        <v>6.5560657793949551</v>
      </c>
      <c r="AV482" s="7">
        <f>Batting_Model_Cards[[#This Row],[SBA vL/500]]*Batting_Model_Cards[[#This Row],[SB Rate]]</f>
        <v>4.2945272869558595</v>
      </c>
      <c r="AW482" s="7">
        <f>Batting_Model_Cards[[#This Row],[SBA vL/500]]*Batting_Model_Cards[[#This Row],[CS Rate]]</f>
        <v>2.2615384924390955</v>
      </c>
      <c r="AX482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82" s="7">
        <f>Batting_Model_Cards[[#This Row],[BB vR Rate]]*(500-Batting_Model_Cards[[#This Row],[HP/500]])</f>
        <v>45.503004655702405</v>
      </c>
      <c r="AZ482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82" s="7">
        <f>Batting_Model_Cards[[#This Row],[SO vR Rate]]*(500-Batting_Model_Cards[[#This Row],[HP/500]]-Batting_Model_Cards[[#This Row],[BB vR/500]])</f>
        <v>96.639438565548005</v>
      </c>
      <c r="BB4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82" s="7">
        <f>Batting_Model_Cards[[#This Row],[HR vR Rate]]*(500-Batting_Model_Cards[[#This Row],[HP/500]]-Batting_Model_Cards[[#This Row],[BB vR/500]])</f>
        <v>8.3452749889104876</v>
      </c>
      <c r="BD482" s="7">
        <f>500-Batting_Model_Cards[[#This Row],[HP/500]]-Batting_Model_Cards[[#This Row],[BB vR/500]]-Batting_Model_Cards[[#This Row],[SO vR/500]]-Batting_Model_Cards[[#This Row],[HR vR/500]]</f>
        <v>347.64037058983911</v>
      </c>
      <c r="BE4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482" s="7">
        <f>Batting_Model_Cards[[#This Row],[BIP vR/500]]*Batting_Model_Cards[[#This Row],[BABIP vR]]</f>
        <v>101.40283729294251</v>
      </c>
      <c r="BG482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482" s="7">
        <f>Batting_Model_Cards[[#This Row],[HIP vR/500]]*Batting_Model_Cards[[#This Row],[XBH vL Rate]]</f>
        <v>25.738372370206541</v>
      </c>
      <c r="BI482" s="7">
        <f>Batting_Model_Cards[[#This Row],[XBH vR/500]]*Batting_Model_Cards[[#This Row],[3B Rate]]</f>
        <v>2.315557817960106</v>
      </c>
      <c r="BJ482" s="7">
        <f>Batting_Model_Cards[[#This Row],[XBH vR/500]]-Batting_Model_Cards[[#This Row],[3B vR/500]]</f>
        <v>23.422814552246436</v>
      </c>
      <c r="BK482" s="7">
        <f>Batting_Model_Cards[[#This Row],[HIP vR/500]]-Batting_Model_Cards[[#This Row],[XBH vR/500]]</f>
        <v>75.664464922735959</v>
      </c>
      <c r="BL482" s="7">
        <f>Batting_Model_Cards[[#This Row],[HIP vR/500]]+Batting_Model_Cards[[#This Row],[HR vR/500]]</f>
        <v>109.748112281853</v>
      </c>
      <c r="BM482" s="7">
        <f>500-Batting_Model_Cards[[#This Row],[HP/500]]-Batting_Model_Cards[[#This Row],[BB vR/500]]</f>
        <v>452.6250841442976</v>
      </c>
      <c r="BN482" s="7">
        <f>Batting_Model_Cards[[#This Row],[HP/500]]+Batting_Model_Cards[[#This Row],[BB vR/500]]+Batting_Model_Cards[[#This Row],[1B vR/500]]</f>
        <v>123.03938077843836</v>
      </c>
      <c r="BO482" s="7">
        <f>Batting_Model_Cards[[#This Row],[SBO vR/500]]*ABS(Batting_Model_Cards[[#This Row],[SBA Rate]])</f>
        <v>6.7951450980031263</v>
      </c>
      <c r="BP482" s="7">
        <f>Batting_Model_Cards[[#This Row],[SBA vR/500]]*Batting_Model_Cards[[#This Row],[SB Rate]]</f>
        <v>4.4511353339245954</v>
      </c>
      <c r="BQ482" s="7">
        <f>Batting_Model_Cards[[#This Row],[SBA vR/500]]*Batting_Model_Cards[[#This Row],[CS Rate]]</f>
        <v>2.3440097640785309</v>
      </c>
      <c r="BR482" s="7">
        <f>Batting_Model_Cards[[#This Row],[BB vL Rate]]*Weights!$C$3+Batting_Model_Cards[[#This Row],[BB vR Rate]]*Weights!$C$2</f>
        <v>9.0564287847971686E-2</v>
      </c>
      <c r="BS482" s="7">
        <f>Batting_Model_Cards[[#This Row],[BB rate]]*(500-Batting_Model_Cards[[#This Row],[HP/500]])</f>
        <v>45.112615619243201</v>
      </c>
      <c r="BT482" s="7">
        <f>Batting_Model_Cards[[#This Row],[SO vL Rate]]*Weights!$C$3+Batting_Model_Cards[[#This Row],[SO vR Rate]]*Weights!$C$2</f>
        <v>0.21748487733991734</v>
      </c>
      <c r="BU482" s="7">
        <f>Batting_Model_Cards[[#This Row],[SO rate]]*(500-Batting_Model_Cards[[#This Row],[BB/500]]-Batting_Model_Cards[[#This Row],[HP/500]])</f>
        <v>98.524014617801498</v>
      </c>
      <c r="BV482" s="7">
        <f>Batting_Model_Cards[[#This Row],[HR vL Rate]]*Weights!$C$3+Batting_Model_Cards[[#This Row],[HR vR Rate]]*Weights!$C$2</f>
        <v>1.7724725727774695E-2</v>
      </c>
      <c r="BW482" s="7">
        <f>Batting_Model_Cards[[#This Row],[HR rate]]*(500-Batting_Model_Cards[[#This Row],[BB/500]]-Batting_Model_Cards[[#This Row],[HP/500]])</f>
        <v>8.0295750125669869</v>
      </c>
      <c r="BX482" s="7">
        <f>(500-Batting_Model_Cards[[#This Row],[BB/500]]-Batting_Model_Cards[[#This Row],[HP/500]]-Batting_Model_Cards[[#This Row],[SO/500]]-Batting_Model_Cards[[#This Row],[HR/500]])</f>
        <v>346.46188355038828</v>
      </c>
      <c r="BY482" s="7">
        <f>Batting_Model_Cards[[#This Row],[BABIP vL]]*Weights!$C$3+Batting_Model_Cards[[#This Row],[BABIP vR]]*Weights!$C$2</f>
        <v>0.2903375012704017</v>
      </c>
      <c r="BZ482" s="7">
        <f>Batting_Model_Cards[[#This Row],[BIP/500]]*Batting_Model_Cards[[#This Row],[BABIP]]</f>
        <v>100.59087755545663</v>
      </c>
      <c r="CA482" s="7">
        <f>Batting_Model_Cards[[#This Row],[XBH vL Rate]]*Weights!$C$3+Batting_Model_Cards[[#This Row],[XBH vR Rate]]*Weights!$C$2</f>
        <v>0.26483144970612504</v>
      </c>
      <c r="CB482" s="7">
        <f>Batting_Model_Cards[[#This Row],[HIP/500]]*Batting_Model_Cards[[#This Row],[XBH Rate]]</f>
        <v>26.639627930222893</v>
      </c>
      <c r="CC482" s="7">
        <f>Batting_Model_Cards[[#This Row],[XBH/500]]*Batting_Model_Cards[[#This Row],[3B Rate]]</f>
        <v>2.3966394546680889</v>
      </c>
      <c r="CD482" s="7">
        <f>Batting_Model_Cards[[#This Row],[XBH/500]]-Batting_Model_Cards[[#This Row],[3B/500]]</f>
        <v>24.242988475554803</v>
      </c>
      <c r="CE482" s="7">
        <f>Batting_Model_Cards[[#This Row],[HIP/500]]-Batting_Model_Cards[[#This Row],[XBH/500]]</f>
        <v>73.951249625233743</v>
      </c>
      <c r="CF482" s="7">
        <f>Batting_Model_Cards[[#This Row],[HIP/500]]+Batting_Model_Cards[[#This Row],[HR/500]]</f>
        <v>108.62045256802361</v>
      </c>
      <c r="CG482" s="7">
        <f>(500-Batting_Model_Cards[[#This Row],[BB/500]]-Batting_Model_Cards[[#This Row],[HP/500]])</f>
        <v>453.01547318075677</v>
      </c>
      <c r="CH482" s="7">
        <f>(Batting_Model_Cards[[#This Row],[1B/500]]+Batting_Model_Cards[[#This Row],[BB/500]]+Batting_Model_Cards[[#This Row],[HP/500]])</f>
        <v>120.93577644447694</v>
      </c>
      <c r="CI482" s="7">
        <f>Batting_Model_Cards[[#This Row],[SBO/500]]*Batting_Model_Cards[[#This Row],[SBA Rate]]</f>
        <v>6.678968500009705</v>
      </c>
      <c r="CJ482" s="7">
        <f>Batting_Model_Cards[[#This Row],[SBA/500]]*Batting_Model_Cards[[#This Row],[SB Rate]]</f>
        <v>4.3750342716447577</v>
      </c>
      <c r="CK482" s="7">
        <f>Batting_Model_Cards[[#This Row],[SBA/500]]*Batting_Model_Cards[[#This Row],[CS Rate]]</f>
        <v>2.3039342283649478</v>
      </c>
      <c r="CL482" s="7">
        <f>Batting_Model_Cards[[#This Row],[H vL/500]]/Batting_Model_Cards[[#This Row],[AB vL/500]]</f>
        <v>0.23077412609529993</v>
      </c>
      <c r="CM482" s="7">
        <f>Batting_Model_Cards[[#This Row],[H vR/500]]/Batting_Model_Cards[[#This Row],[AB vR/500]]</f>
        <v>0.24247023889392999</v>
      </c>
      <c r="CN482" s="7">
        <f>Batting_Model_Cards[[#This Row],[H/500]]/Batting_Model_Cards[[#This Row],[AB/500]]</f>
        <v>0.23977205856869968</v>
      </c>
      <c r="CO482" s="7">
        <f>(Batting_Model_Cards[[#This Row],[HP/500]]+Batting_Model_Cards[[#This Row],[BB vL/500]]+Batting_Model_Cards[[#This Row],[H vL/500]])/500</f>
        <v>0.30104031016128613</v>
      </c>
      <c r="CP482" s="7">
        <f>(Batting_Model_Cards[[#This Row],[HP/500]]+Batting_Model_Cards[[#This Row],[BB vR/500]]+Batting_Model_Cards[[#This Row],[H vR/500]])/500</f>
        <v>0.31424605627511076</v>
      </c>
      <c r="CQ482" s="7">
        <f>(Batting_Model_Cards[[#This Row],[HP/500]]+Batting_Model_Cards[[#This Row],[BB/500]]+Batting_Model_Cards[[#This Row],[H/500]])/500</f>
        <v>0.31120995877453361</v>
      </c>
      <c r="CR482" s="7">
        <f>(Batting_Model_Cards[[#This Row],[1B vL/500]]+2*Batting_Model_Cards[[#This Row],[2B vL/500]]+3*Batting_Model_Cards[[#This Row],[3B vL/500]]+4*Batting_Model_Cards[[#This Row],[HR vL/500]])/Batting_Model_Cards[[#This Row],[AB vL/500]]</f>
        <v>0.33637042452336152</v>
      </c>
      <c r="CS482" s="7">
        <f>(Batting_Model_Cards[[#This Row],[1B vR/500]]+2*Batting_Model_Cards[[#This Row],[2B vR/500]]+3*Batting_Model_Cards[[#This Row],[3B vR/500]]+4*Batting_Model_Cards[[#This Row],[HR vR/500]])/Batting_Model_Cards[[#This Row],[AB vR/500]]</f>
        <v>0.35976324145755506</v>
      </c>
      <c r="CT482" s="7">
        <f>(Batting_Model_Cards[[#This Row],[1B/500]]+2*Batting_Model_Cards[[#This Row],[2B/500]]+3*Batting_Model_Cards[[#This Row],[3B/500]]+4*Batting_Model_Cards[[#This Row],[HR/500]])/Batting_Model_Cards[[#This Row],[AB/500]]</f>
        <v>0.35704176692895839</v>
      </c>
      <c r="CU482" s="7">
        <f>Batting_Model_Cards[[#This Row],[OBP vL]]+Batting_Model_Cards[[#This Row],[SLG vL]]</f>
        <v>0.6374107346846476</v>
      </c>
      <c r="CV482" s="7">
        <f>Batting_Model_Cards[[#This Row],[OBP vR]]+Batting_Model_Cards[[#This Row],[SLG vR]]</f>
        <v>0.67400929773266582</v>
      </c>
      <c r="CW482" s="7">
        <f>Batting_Model_Cards[[#This Row],[OBP]]+Batting_Model_Cards[[#This Row],[SLG]]</f>
        <v>0.66825172570349201</v>
      </c>
      <c r="CX4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72711654103329</v>
      </c>
      <c r="CY4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88545042371463</v>
      </c>
      <c r="CZ4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22894606770457</v>
      </c>
      <c r="DA482" s="7">
        <f>((Batting_Model_Cards[[#This Row],[wOBA vL]]-Weights!$J$11)/Weights!$J$10)*500</f>
        <v>-24.371004573708333</v>
      </c>
      <c r="DB482" s="7">
        <f>((Batting_Model_Cards[[#This Row],[wOBA vR]]-Weights!$J$11)/Weights!$J$10)*500</f>
        <v>-17.610060208619057</v>
      </c>
      <c r="DC482" s="7">
        <f>((Batting_Model_Cards[[#This Row],[wOBA]]-Weights!$J$11)/Weights!$J$10)*500</f>
        <v>-18.794918537747265</v>
      </c>
      <c r="DD482" s="7">
        <f>(Batting_Model_Cards[[#This Row],[SB vL/500]]*Weights!$J$8)+(Batting_Model_Cards[[#This Row],[CS vL/500]]*Weights!$J$9)-(Weights!$J$13*Batting_Model_Cards[[#This Row],[SBO vL/500]])</f>
        <v>-2.2265615379012815</v>
      </c>
      <c r="DE482" s="7">
        <f>(Batting_Model_Cards[[#This Row],[SB vR/500]]*Weights!$J$8)+(Batting_Model_Cards[[#This Row],[CS vR/500]]*Weights!$J$9)-(Weights!$J$13*Batting_Model_Cards[[#This Row],[SBO vR/500]])</f>
        <v>-2.3077573088457468</v>
      </c>
      <c r="DF482" s="7">
        <f>(Batting_Model_Cards[[#This Row],[SB/500]]*Weights!$J$8)+(Batting_Model_Cards[[#This Row],[CS/500]]*Weights!$J$9)-(Weights!$J$13*Batting_Model_Cards[[#This Row],[SBO/500]])</f>
        <v>-2.2683015813712979</v>
      </c>
      <c r="DG482" s="7">
        <f>(Batting_Model_Cards[[#This Row],[wRAA vL/500]]+Batting_Model_Cards[[#This Row],[wSB vL/500]]+Batting_Model_Cards[[#This Row],[UBR/500]])/Weights!$J$15</f>
        <v>-2.2895499435030731</v>
      </c>
      <c r="DH482" s="7">
        <f>(Batting_Model_Cards[[#This Row],[wRAA vR/500]]+Batting_Model_Cards[[#This Row],[wSB vR/500]]+Batting_Model_Cards[[#This Row],[UBR/500]])/Weights!$J$15</f>
        <v>-1.7174007208159916</v>
      </c>
      <c r="DI482" s="7">
        <f>(Batting_Model_Cards[[#This Row],[wRAA/500]]+Batting_Model_Cards[[#This Row],[wSB/500]]+Batting_Model_Cards[[#This Row],[UBR/500]])/Weights!$J$15</f>
        <v>-1.8155093844825256</v>
      </c>
      <c r="DJ482" s="7">
        <f>_xlfn.RANK.EQ(Batting_Model_Cards[[#This Row],[oWAA vL/500]],Batting_Model_Cards[oWAA vL/500],0)</f>
        <v>555</v>
      </c>
      <c r="DK482" s="7">
        <f>_xlfn.RANK.EQ(Batting_Model_Cards[[#This Row],[oWAA vR/500]],Batting_Model_Cards[oWAA vR/500],0)</f>
        <v>447</v>
      </c>
      <c r="DL482" s="7">
        <f>_xlfn.RANK.EQ(Batting_Model_Cards[[#This Row],[oWAA/500]],Batting_Model_Cards[oWAA/500],0)</f>
        <v>481</v>
      </c>
    </row>
    <row r="483" spans="1:116" x14ac:dyDescent="0.25">
      <c r="A483">
        <v>48742</v>
      </c>
      <c r="B483" s="7" t="s">
        <v>5922</v>
      </c>
      <c r="C483">
        <v>52</v>
      </c>
      <c r="D483">
        <v>1</v>
      </c>
      <c r="E483">
        <v>1</v>
      </c>
      <c r="F483">
        <v>61</v>
      </c>
      <c r="G483">
        <v>56</v>
      </c>
      <c r="H483">
        <v>40</v>
      </c>
      <c r="I483">
        <v>48</v>
      </c>
      <c r="J483">
        <v>51</v>
      </c>
      <c r="K483">
        <v>65</v>
      </c>
      <c r="L483">
        <v>58</v>
      </c>
      <c r="M483">
        <v>41</v>
      </c>
      <c r="N483">
        <v>50</v>
      </c>
      <c r="O483">
        <v>53</v>
      </c>
      <c r="P483">
        <v>60</v>
      </c>
      <c r="Q483">
        <v>55</v>
      </c>
      <c r="R483">
        <v>40</v>
      </c>
      <c r="S483">
        <v>48</v>
      </c>
      <c r="T483">
        <v>51</v>
      </c>
      <c r="U483">
        <v>93</v>
      </c>
      <c r="V483">
        <v>87</v>
      </c>
      <c r="W483">
        <v>86</v>
      </c>
      <c r="X483" s="7">
        <f>Weights!$M$2*500</f>
        <v>1.8719112</v>
      </c>
      <c r="Y483" s="7">
        <f>IF(Batting_Model_Cards[[#This Row],[ Speed]]&lt;=50,0.055153+0.0006477*Batting_Model_Cards[[#This Row],[ Speed]],0.055153+0.0006477*Batting_Model_Cards[[#This Row],[ Speed]]-0.0000409*(Batting_Model_Cards[[#This Row],[ Speed]]-50))</f>
        <v>0.11363039999999999</v>
      </c>
      <c r="Z483" s="7">
        <f>IF(Batting_Model_Cards[[#This Row],[ Speed]]&lt;=50,-0.003658+0.0008301*Batting_Model_Cards[[#This Row],[ Speed]],-0.003658+0.0008301*Batting_Model_Cards[[#This Row],[ Speed]]+0.003515*(Batting_Model_Cards[[#This Row],[ Speed]]-50))</f>
        <v>0.22468630000000001</v>
      </c>
      <c r="AA4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483" s="7">
        <f>1-Batting_Model_Cards[[#This Row],[SB Rate]]</f>
        <v>0.20241459999999989</v>
      </c>
      <c r="AC4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483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83" s="7">
        <f>Batting_Model_Cards[[#This Row],[BB vL Rate]]*(500-Batting_Model_Cards[[#This Row],[HP/500]])</f>
        <v>45.503004655702405</v>
      </c>
      <c r="AF4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83" s="7">
        <f>Batting_Model_Cards[[#This Row],[SO vL Rate]]*(500-Batting_Model_Cards[[#This Row],[HP/500]]-Batting_Model_Cards[[#This Row],[BB vL/500]])</f>
        <v>99.360756358948763</v>
      </c>
      <c r="AH4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483" s="7">
        <f>Batting_Model_Cards[[#This Row],[HR vL Rate]]*(500-Batting_Model_Cards[[#This Row],[HP/500]]-Batting_Model_Cards[[#This Row],[BB vL/500]])</f>
        <v>9.3999366974751162</v>
      </c>
      <c r="AJ483" s="7">
        <f>500-Batting_Model_Cards[[#This Row],[HP/500]]-Batting_Model_Cards[[#This Row],[BB vL/500]]-Batting_Model_Cards[[#This Row],[SO vL/500]]-Batting_Model_Cards[[#This Row],[HR vL/500]]</f>
        <v>343.86439108787368</v>
      </c>
      <c r="AK4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483" s="7">
        <f>Batting_Model_Cards[[#This Row],[BIP vL/500]]*Batting_Model_Cards[[#This Row],[BABIP vL]]</f>
        <v>95.09218993856237</v>
      </c>
      <c r="AM48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83" s="7">
        <f>Batting_Model_Cards[[#This Row],[HIP vL/500]]*Batting_Model_Cards[[#This Row],[XBH vL Rate]]</f>
        <v>28.212046003162619</v>
      </c>
      <c r="AO483" s="7">
        <f>Batting_Model_Cards[[#This Row],[XBH vL/500]]*Batting_Model_Cards[[#This Row],[3B Rate]]</f>
        <v>3.2057460721577695</v>
      </c>
      <c r="AP483" s="7">
        <f>Batting_Model_Cards[[#This Row],[XBH vL/500]]-Batting_Model_Cards[[#This Row],[3B vL/500]]</f>
        <v>25.00629993100485</v>
      </c>
      <c r="AQ483" s="7">
        <f>Batting_Model_Cards[[#This Row],[HIP vL/500]]-Batting_Model_Cards[[#This Row],[XBH vL/500]]</f>
        <v>66.880143935399758</v>
      </c>
      <c r="AR483" s="7">
        <f>Batting_Model_Cards[[#This Row],[HIP vL/500]]+Batting_Model_Cards[[#This Row],[HR vL/500]]</f>
        <v>104.49212663603748</v>
      </c>
      <c r="AS483" s="7">
        <f>500-Batting_Model_Cards[[#This Row],[HP/500]]-Batting_Model_Cards[[#This Row],[BB vL/500]]</f>
        <v>452.6250841442976</v>
      </c>
      <c r="AT483" s="7">
        <f>Batting_Model_Cards[[#This Row],[HP/500]]+Batting_Model_Cards[[#This Row],[BB vL/500]]+Batting_Model_Cards[[#This Row],[1B vL/500]]</f>
        <v>114.25505979110216</v>
      </c>
      <c r="AU483" s="7">
        <f>Batting_Model_Cards[[#This Row],[SBO vL/500]]*ABS(Batting_Model_Cards[[#This Row],[SBA Rate]])</f>
        <v>25.671546640741518</v>
      </c>
      <c r="AV483" s="7">
        <f>Batting_Model_Cards[[#This Row],[SBA vL/500]]*Batting_Model_Cards[[#This Row],[SB Rate]]</f>
        <v>20.475250796074484</v>
      </c>
      <c r="AW483" s="7">
        <f>Batting_Model_Cards[[#This Row],[SBA vL/500]]*Batting_Model_Cards[[#This Row],[CS Rate]]</f>
        <v>5.1962958446670351</v>
      </c>
      <c r="AX483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483" s="7">
        <f>Batting_Model_Cards[[#This Row],[BB vR Rate]]*(500-Batting_Model_Cards[[#This Row],[HP/500]])</f>
        <v>44.652201880031996</v>
      </c>
      <c r="AZ483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483" s="7">
        <f>Batting_Model_Cards[[#This Row],[SO vR Rate]]*(500-Batting_Model_Cards[[#This Row],[HP/500]]-Batting_Model_Cards[[#This Row],[BB vR/500]])</f>
        <v>102.96927317249029</v>
      </c>
      <c r="BB4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483" s="7">
        <f>Batting_Model_Cards[[#This Row],[HR vR Rate]]*(500-Batting_Model_Cards[[#This Row],[HP/500]]-Batting_Model_Cards[[#This Row],[BB vR/500]])</f>
        <v>8.3609616650869114</v>
      </c>
      <c r="BD483" s="7">
        <f>500-Batting_Model_Cards[[#This Row],[HP/500]]-Batting_Model_Cards[[#This Row],[BB vR/500]]-Batting_Model_Cards[[#This Row],[SO vR/500]]-Batting_Model_Cards[[#This Row],[HR vR/500]]</f>
        <v>342.14565208239077</v>
      </c>
      <c r="BE4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483" s="7">
        <f>Batting_Model_Cards[[#This Row],[BIP vR/500]]*Batting_Model_Cards[[#This Row],[BABIP vR]]</f>
        <v>94.040408988540307</v>
      </c>
      <c r="BG483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483" s="7">
        <f>Batting_Model_Cards[[#This Row],[HIP vR/500]]*Batting_Model_Cards[[#This Row],[XBH vL Rate]]</f>
        <v>27.900002579129126</v>
      </c>
      <c r="BI483" s="7">
        <f>Batting_Model_Cards[[#This Row],[XBH vR/500]]*Batting_Model_Cards[[#This Row],[3B Rate]]</f>
        <v>3.170288453067474</v>
      </c>
      <c r="BJ483" s="7">
        <f>Batting_Model_Cards[[#This Row],[XBH vR/500]]-Batting_Model_Cards[[#This Row],[3B vR/500]]</f>
        <v>24.729714126061651</v>
      </c>
      <c r="BK483" s="7">
        <f>Batting_Model_Cards[[#This Row],[HIP vR/500]]-Batting_Model_Cards[[#This Row],[XBH vR/500]]</f>
        <v>66.140406409411185</v>
      </c>
      <c r="BL483" s="7">
        <f>Batting_Model_Cards[[#This Row],[HIP vR/500]]+Batting_Model_Cards[[#This Row],[HR vR/500]]</f>
        <v>102.40137065362723</v>
      </c>
      <c r="BM483" s="7">
        <f>500-Batting_Model_Cards[[#This Row],[HP/500]]-Batting_Model_Cards[[#This Row],[BB vR/500]]</f>
        <v>453.47588691996799</v>
      </c>
      <c r="BN483" s="7">
        <f>Batting_Model_Cards[[#This Row],[HP/500]]+Batting_Model_Cards[[#This Row],[BB vR/500]]+Batting_Model_Cards[[#This Row],[1B vR/500]]</f>
        <v>112.66451948944318</v>
      </c>
      <c r="BO483" s="7">
        <f>Batting_Model_Cards[[#This Row],[SBO vR/500]]*ABS(Batting_Model_Cards[[#This Row],[SBA Rate]])</f>
        <v>25.314174025360877</v>
      </c>
      <c r="BP483" s="7">
        <f>Batting_Model_Cards[[#This Row],[SBA vR/500]]*Batting_Model_Cards[[#This Row],[SB Rate]]</f>
        <v>20.19021561568707</v>
      </c>
      <c r="BQ483" s="7">
        <f>Batting_Model_Cards[[#This Row],[SBA vR/500]]*Batting_Model_Cards[[#This Row],[CS Rate]]</f>
        <v>5.1239584096738087</v>
      </c>
      <c r="BR483" s="7">
        <f>Batting_Model_Cards[[#This Row],[BB vL Rate]]*Weights!$C$3+Batting_Model_Cards[[#This Row],[BB vR Rate]]*Weights!$C$2</f>
        <v>9.0031856076014188E-2</v>
      </c>
      <c r="BS483" s="7">
        <f>Batting_Model_Cards[[#This Row],[BB rate]]*(500-Batting_Model_Cards[[#This Row],[HP/500]])</f>
        <v>44.847396398261616</v>
      </c>
      <c r="BT483" s="7">
        <f>Batting_Model_Cards[[#This Row],[SO vL Rate]]*Weights!$C$3+Batting_Model_Cards[[#This Row],[SO vR Rate]]*Weights!$C$2</f>
        <v>0.22533555877800204</v>
      </c>
      <c r="BU483" s="7">
        <f>Batting_Model_Cards[[#This Row],[SO rate]]*(500-Batting_Model_Cards[[#This Row],[BB/500]]-Batting_Model_Cards[[#This Row],[HP/500]])</f>
        <v>102.14025810562539</v>
      </c>
      <c r="BV483" s="7">
        <f>Batting_Model_Cards[[#This Row],[HR vL Rate]]*Weights!$C$3+Batting_Model_Cards[[#This Row],[HR vR Rate]]*Weights!$C$2</f>
        <v>1.8972080704168986E-2</v>
      </c>
      <c r="BW483" s="7">
        <f>Batting_Model_Cards[[#This Row],[HR rate]]*(500-Batting_Model_Cards[[#This Row],[BB/500]]-Batting_Model_Cards[[#This Row],[HP/500]])</f>
        <v>8.5996778778873786</v>
      </c>
      <c r="BX483" s="7">
        <f>(500-Batting_Model_Cards[[#This Row],[BB/500]]-Batting_Model_Cards[[#This Row],[HP/500]]-Batting_Model_Cards[[#This Row],[SO/500]]-Batting_Model_Cards[[#This Row],[HR/500]])</f>
        <v>342.54075641822567</v>
      </c>
      <c r="BY483" s="7">
        <f>Batting_Model_Cards[[#This Row],[BABIP vL]]*Weights!$C$3+Batting_Model_Cards[[#This Row],[BABIP vR]]*Weights!$C$2</f>
        <v>0.27524145638318287</v>
      </c>
      <c r="BZ483" s="7">
        <f>Batting_Model_Cards[[#This Row],[BIP/500]]*Batting_Model_Cards[[#This Row],[BABIP]]</f>
        <v>94.281416667149529</v>
      </c>
      <c r="CA483" s="7">
        <f>Batting_Model_Cards[[#This Row],[XBH vL Rate]]*Weights!$C$3+Batting_Model_Cards[[#This Row],[XBH vR Rate]]*Weights!$C$2</f>
        <v>0.28567255029387495</v>
      </c>
      <c r="CB483" s="7">
        <f>Batting_Model_Cards[[#This Row],[HIP/500]]*Batting_Model_Cards[[#This Row],[XBH Rate]]</f>
        <v>26.933612744624053</v>
      </c>
      <c r="CC483" s="7">
        <f>Batting_Model_Cards[[#This Row],[XBH/500]]*Batting_Model_Cards[[#This Row],[3B Rate]]</f>
        <v>3.0604771896167287</v>
      </c>
      <c r="CD483" s="7">
        <f>Batting_Model_Cards[[#This Row],[XBH/500]]-Batting_Model_Cards[[#This Row],[3B/500]]</f>
        <v>23.873135555007323</v>
      </c>
      <c r="CE483" s="7">
        <f>Batting_Model_Cards[[#This Row],[HIP/500]]-Batting_Model_Cards[[#This Row],[XBH/500]]</f>
        <v>67.347803922525472</v>
      </c>
      <c r="CF483" s="7">
        <f>Batting_Model_Cards[[#This Row],[HIP/500]]+Batting_Model_Cards[[#This Row],[HR/500]]</f>
        <v>102.8810945450369</v>
      </c>
      <c r="CG483" s="7">
        <f>(500-Batting_Model_Cards[[#This Row],[BB/500]]-Batting_Model_Cards[[#This Row],[HP/500]])</f>
        <v>453.28069240173841</v>
      </c>
      <c r="CH483" s="7">
        <f>(Batting_Model_Cards[[#This Row],[1B/500]]+Batting_Model_Cards[[#This Row],[BB/500]]+Batting_Model_Cards[[#This Row],[HP/500]])</f>
        <v>114.06711152078708</v>
      </c>
      <c r="CI483" s="7">
        <f>Batting_Model_Cards[[#This Row],[SBO/500]]*Batting_Model_Cards[[#This Row],[SBA Rate]]</f>
        <v>25.629317239293023</v>
      </c>
      <c r="CJ483" s="7">
        <f>Batting_Model_Cards[[#This Row],[SBA/500]]*Batting_Model_Cards[[#This Row],[SB Rate]]</f>
        <v>20.441569242028425</v>
      </c>
      <c r="CK483" s="7">
        <f>Batting_Model_Cards[[#This Row],[SBA/500]]*Batting_Model_Cards[[#This Row],[CS Rate]]</f>
        <v>5.1877479972645988</v>
      </c>
      <c r="CL483" s="7">
        <f>Batting_Model_Cards[[#This Row],[H vL/500]]/Batting_Model_Cards[[#This Row],[AB vL/500]]</f>
        <v>0.23085801095973998</v>
      </c>
      <c r="CM483" s="7">
        <f>Batting_Model_Cards[[#This Row],[H vR/500]]/Batting_Model_Cards[[#This Row],[AB vR/500]]</f>
        <v>0.22581436765942001</v>
      </c>
      <c r="CN483" s="7">
        <f>Batting_Model_Cards[[#This Row],[H/500]]/Batting_Model_Cards[[#This Row],[AB/500]]</f>
        <v>0.22696994659074152</v>
      </c>
      <c r="CO483" s="7">
        <f>(Batting_Model_Cards[[#This Row],[HP/500]]+Batting_Model_Cards[[#This Row],[BB vL/500]]+Batting_Model_Cards[[#This Row],[H vL/500]])/500</f>
        <v>0.30373408498347976</v>
      </c>
      <c r="CP483" s="7">
        <f>(Batting_Model_Cards[[#This Row],[HP/500]]+Batting_Model_Cards[[#This Row],[BB vR/500]]+Batting_Model_Cards[[#This Row],[H vR/500]])/500</f>
        <v>0.29785096746731848</v>
      </c>
      <c r="CQ483" s="7">
        <f>(Batting_Model_Cards[[#This Row],[HP/500]]+Batting_Model_Cards[[#This Row],[BB/500]]+Batting_Model_Cards[[#This Row],[H/500]])/500</f>
        <v>0.29920080428659701</v>
      </c>
      <c r="CR483" s="7">
        <f>(Batting_Model_Cards[[#This Row],[1B vL/500]]+2*Batting_Model_Cards[[#This Row],[2B vL/500]]+3*Batting_Model_Cards[[#This Row],[3B vL/500]]+4*Batting_Model_Cards[[#This Row],[HR vL/500]])/Batting_Model_Cards[[#This Row],[AB vL/500]]</f>
        <v>0.36257320805372067</v>
      </c>
      <c r="CS483" s="7">
        <f>(Batting_Model_Cards[[#This Row],[1B vR/500]]+2*Batting_Model_Cards[[#This Row],[2B vR/500]]+3*Batting_Model_Cards[[#This Row],[3B vR/500]]+4*Batting_Model_Cards[[#This Row],[HR vR/500]])/Batting_Model_Cards[[#This Row],[AB vR/500]]</f>
        <v>0.3496427290941429</v>
      </c>
      <c r="CT483" s="7">
        <f>(Batting_Model_Cards[[#This Row],[1B/500]]+2*Batting_Model_Cards[[#This Row],[2B/500]]+3*Batting_Model_Cards[[#This Row],[3B/500]]+4*Batting_Model_Cards[[#This Row],[HR/500]])/Batting_Model_Cards[[#This Row],[AB/500]]</f>
        <v>0.35005730615216313</v>
      </c>
      <c r="CU483" s="7">
        <f>Batting_Model_Cards[[#This Row],[OBP vL]]+Batting_Model_Cards[[#This Row],[SLG vL]]</f>
        <v>0.66630729303720049</v>
      </c>
      <c r="CV483" s="7">
        <f>Batting_Model_Cards[[#This Row],[OBP vR]]+Batting_Model_Cards[[#This Row],[SLG vR]]</f>
        <v>0.64749369656146138</v>
      </c>
      <c r="CW483" s="7">
        <f>Batting_Model_Cards[[#This Row],[OBP]]+Batting_Model_Cards[[#This Row],[SLG]]</f>
        <v>0.64925811043876014</v>
      </c>
      <c r="CX4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9309701735665</v>
      </c>
      <c r="CY4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05304184720166</v>
      </c>
      <c r="CZ4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99428804426109</v>
      </c>
      <c r="DA483" s="7">
        <f>((Batting_Model_Cards[[#This Row],[wOBA vL]]-Weights!$J$11)/Weights!$J$10)*500</f>
        <v>-19.970564154350043</v>
      </c>
      <c r="DB483" s="7">
        <f>((Batting_Model_Cards[[#This Row],[wOBA vR]]-Weights!$J$11)/Weights!$J$10)*500</f>
        <v>-23.333591642045423</v>
      </c>
      <c r="DC483" s="7">
        <f>((Batting_Model_Cards[[#This Row],[wOBA]]-Weights!$J$11)/Weights!$J$10)*500</f>
        <v>-22.913775505165017</v>
      </c>
      <c r="DD483" s="7">
        <f>(Batting_Model_Cards[[#This Row],[SB vL/500]]*Weights!$J$8)+(Batting_Model_Cards[[#This Row],[CS vL/500]]*Weights!$J$9)-(Weights!$J$13*Batting_Model_Cards[[#This Row],[SBO vL/500]])</f>
        <v>0.46123177212783917</v>
      </c>
      <c r="DE483" s="7">
        <f>(Batting_Model_Cards[[#This Row],[SB vR/500]]*Weights!$J$8)+(Batting_Model_Cards[[#This Row],[CS vR/500]]*Weights!$J$9)-(Weights!$J$13*Batting_Model_Cards[[#This Row],[SBO vR/500]])</f>
        <v>0.45481098233247952</v>
      </c>
      <c r="DF483" s="7">
        <f>(Batting_Model_Cards[[#This Row],[SB/500]]*Weights!$J$8)+(Batting_Model_Cards[[#This Row],[CS/500]]*Weights!$J$9)-(Weights!$J$13*Batting_Model_Cards[[#This Row],[SBO/500]])</f>
        <v>0.46047305112288495</v>
      </c>
      <c r="DG483" s="7">
        <f>(Batting_Model_Cards[[#This Row],[wRAA vL/500]]+Batting_Model_Cards[[#This Row],[wSB vL/500]]+Batting_Model_Cards[[#This Row],[UBR/500]])/Weights!$J$15</f>
        <v>-1.5715674028082749</v>
      </c>
      <c r="DH483" s="7">
        <f>(Batting_Model_Cards[[#This Row],[wRAA vR/500]]+Batting_Model_Cards[[#This Row],[wSB vR/500]]+Batting_Model_Cards[[#This Row],[UBR/500]])/Weights!$J$15</f>
        <v>-1.8601751528874477</v>
      </c>
      <c r="DI483" s="7">
        <f>(Batting_Model_Cards[[#This Row],[wRAA/500]]+Batting_Model_Cards[[#This Row],[wSB/500]]+Batting_Model_Cards[[#This Row],[UBR/500]])/Weights!$J$15</f>
        <v>-1.8237311129338727</v>
      </c>
      <c r="DJ483" s="7">
        <f>_xlfn.RANK.EQ(Batting_Model_Cards[[#This Row],[oWAA vL/500]],Batting_Model_Cards[oWAA vL/500],0)</f>
        <v>419</v>
      </c>
      <c r="DK483" s="7">
        <f>_xlfn.RANK.EQ(Batting_Model_Cards[[#This Row],[oWAA vR/500]],Batting_Model_Cards[oWAA vR/500],0)</f>
        <v>477</v>
      </c>
      <c r="DL483" s="7">
        <f>_xlfn.RANK.EQ(Batting_Model_Cards[[#This Row],[oWAA/500]],Batting_Model_Cards[oWAA/500],0)</f>
        <v>482</v>
      </c>
    </row>
    <row r="484" spans="1:116" x14ac:dyDescent="0.25">
      <c r="A484">
        <v>54936</v>
      </c>
      <c r="B484" s="7" t="s">
        <v>7164</v>
      </c>
      <c r="C484">
        <v>49</v>
      </c>
      <c r="D484">
        <v>1</v>
      </c>
      <c r="E484">
        <v>1</v>
      </c>
      <c r="F484">
        <v>54</v>
      </c>
      <c r="G484">
        <v>34</v>
      </c>
      <c r="H484">
        <v>63</v>
      </c>
      <c r="I484">
        <v>46</v>
      </c>
      <c r="J484">
        <v>67</v>
      </c>
      <c r="K484">
        <v>56</v>
      </c>
      <c r="L484">
        <v>35</v>
      </c>
      <c r="M484">
        <v>65</v>
      </c>
      <c r="N484">
        <v>47</v>
      </c>
      <c r="O484">
        <v>70</v>
      </c>
      <c r="P484">
        <v>54</v>
      </c>
      <c r="Q484">
        <v>34</v>
      </c>
      <c r="R484">
        <v>62</v>
      </c>
      <c r="S484">
        <v>46</v>
      </c>
      <c r="T484">
        <v>66</v>
      </c>
      <c r="U484">
        <v>35</v>
      </c>
      <c r="V484">
        <v>63</v>
      </c>
      <c r="W484">
        <v>61</v>
      </c>
      <c r="X484" s="7">
        <f>Weights!$M$2*500</f>
        <v>1.8719112</v>
      </c>
      <c r="Y484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84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84" s="7">
        <f>1-Batting_Model_Cards[[#This Row],[SB Rate]]</f>
        <v>0.5445082</v>
      </c>
      <c r="AC4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84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484" s="7">
        <f>Batting_Model_Cards[[#This Row],[BB vL Rate]]*(500-Batting_Model_Cards[[#This Row],[HP/500]])</f>
        <v>67.7476616531996</v>
      </c>
      <c r="AF4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84" s="7">
        <f>Batting_Model_Cards[[#This Row],[SO vL Rate]]*(500-Batting_Model_Cards[[#This Row],[HP/500]]-Batting_Model_Cards[[#This Row],[BB vL/500]])</f>
        <v>99.348802612353836</v>
      </c>
      <c r="AH4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84" s="7">
        <f>Batting_Model_Cards[[#This Row],[HR vL Rate]]*(500-Batting_Model_Cards[[#This Row],[HP/500]]-Batting_Model_Cards[[#This Row],[BB vL/500]])</f>
        <v>3.9874746575151052</v>
      </c>
      <c r="AJ484" s="7">
        <f>500-Batting_Model_Cards[[#This Row],[HP/500]]-Batting_Model_Cards[[#This Row],[BB vL/500]]-Batting_Model_Cards[[#This Row],[SO vL/500]]-Batting_Model_Cards[[#This Row],[HR vL/500]]</f>
        <v>327.04414987693144</v>
      </c>
      <c r="AK4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84" s="7">
        <f>Batting_Model_Cards[[#This Row],[BIP vL/500]]*Batting_Model_Cards[[#This Row],[BABIP vL]]</f>
        <v>95.120365834310661</v>
      </c>
      <c r="AM484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484" s="7">
        <f>Batting_Model_Cards[[#This Row],[HIP vL/500]]*Batting_Model_Cards[[#This Row],[XBH vL Rate]]</f>
        <v>25.774404072732985</v>
      </c>
      <c r="AO484" s="7">
        <f>Batting_Model_Cards[[#This Row],[XBH vL/500]]*Batting_Model_Cards[[#This Row],[3B Rate]]</f>
        <v>2.0058285609502629</v>
      </c>
      <c r="AP484" s="7">
        <f>Batting_Model_Cards[[#This Row],[XBH vL/500]]-Batting_Model_Cards[[#This Row],[3B vL/500]]</f>
        <v>23.768575511782721</v>
      </c>
      <c r="AQ484" s="7">
        <f>Batting_Model_Cards[[#This Row],[HIP vL/500]]-Batting_Model_Cards[[#This Row],[XBH vL/500]]</f>
        <v>69.345961761577684</v>
      </c>
      <c r="AR484" s="7">
        <f>Batting_Model_Cards[[#This Row],[HIP vL/500]]+Batting_Model_Cards[[#This Row],[HR vL/500]]</f>
        <v>99.107840491825769</v>
      </c>
      <c r="AS484" s="7">
        <f>500-Batting_Model_Cards[[#This Row],[HP/500]]-Batting_Model_Cards[[#This Row],[BB vL/500]]</f>
        <v>430.3804271468004</v>
      </c>
      <c r="AT484" s="7">
        <f>Batting_Model_Cards[[#This Row],[HP/500]]+Batting_Model_Cards[[#This Row],[BB vL/500]]+Batting_Model_Cards[[#This Row],[1B vL/500]]</f>
        <v>138.96553461477728</v>
      </c>
      <c r="AU484" s="7">
        <f>Batting_Model_Cards[[#This Row],[SBO vL/500]]*ABS(Batting_Model_Cards[[#This Row],[SBA Rate]])</f>
        <v>3.5290992343095766</v>
      </c>
      <c r="AV484" s="7">
        <f>Batting_Model_Cards[[#This Row],[SBA vL/500]]*Batting_Model_Cards[[#This Row],[SB Rate]]</f>
        <v>1.6074757626142908</v>
      </c>
      <c r="AW484" s="7">
        <f>Batting_Model_Cards[[#This Row],[SBA vL/500]]*Batting_Model_Cards[[#This Row],[CS Rate]]</f>
        <v>1.9216234716952858</v>
      </c>
      <c r="AX484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484" s="7">
        <f>Batting_Model_Cards[[#This Row],[BB vR Rate]]*(500-Batting_Model_Cards[[#This Row],[HP/500]])</f>
        <v>64.86105919141248</v>
      </c>
      <c r="AZ48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84" s="7">
        <f>Batting_Model_Cards[[#This Row],[SO vR Rate]]*(500-Batting_Model_Cards[[#This Row],[HP/500]]-Batting_Model_Cards[[#This Row],[BB vR/500]])</f>
        <v>101.64977433063881</v>
      </c>
      <c r="BB4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484" s="7">
        <f>Batting_Model_Cards[[#This Row],[HR vR Rate]]*(500-Batting_Model_Cards[[#This Row],[HP/500]]-Batting_Model_Cards[[#This Row],[BB vR/500]])</f>
        <v>3.8614490746835748</v>
      </c>
      <c r="BD484" s="7">
        <f>500-Batting_Model_Cards[[#This Row],[HP/500]]-Batting_Model_Cards[[#This Row],[BB vR/500]]-Batting_Model_Cards[[#This Row],[SO vR/500]]-Batting_Model_Cards[[#This Row],[HR vR/500]]</f>
        <v>327.75580620326514</v>
      </c>
      <c r="BE4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84" s="7">
        <f>Batting_Model_Cards[[#This Row],[BIP vR/500]]*Batting_Model_Cards[[#This Row],[BABIP vR]]</f>
        <v>94.22337026963713</v>
      </c>
      <c r="BG484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84" s="7">
        <f>Batting_Model_Cards[[#This Row],[HIP vR/500]]*Batting_Model_Cards[[#This Row],[XBH vL Rate]]</f>
        <v>25.531348593156544</v>
      </c>
      <c r="BI484" s="7">
        <f>Batting_Model_Cards[[#This Row],[XBH vR/500]]*Batting_Model_Cards[[#This Row],[3B Rate]]</f>
        <v>1.9869133758909252</v>
      </c>
      <c r="BJ484" s="7">
        <f>Batting_Model_Cards[[#This Row],[XBH vR/500]]-Batting_Model_Cards[[#This Row],[3B vR/500]]</f>
        <v>23.544435217265619</v>
      </c>
      <c r="BK484" s="7">
        <f>Batting_Model_Cards[[#This Row],[HIP vR/500]]-Batting_Model_Cards[[#This Row],[XBH vR/500]]</f>
        <v>68.692021676480579</v>
      </c>
      <c r="BL484" s="7">
        <f>Batting_Model_Cards[[#This Row],[HIP vR/500]]+Batting_Model_Cards[[#This Row],[HR vR/500]]</f>
        <v>98.084819344320707</v>
      </c>
      <c r="BM484" s="7">
        <f>500-Batting_Model_Cards[[#This Row],[HP/500]]-Batting_Model_Cards[[#This Row],[BB vR/500]]</f>
        <v>433.26702960858751</v>
      </c>
      <c r="BN484" s="7">
        <f>Batting_Model_Cards[[#This Row],[HP/500]]+Batting_Model_Cards[[#This Row],[BB vR/500]]+Batting_Model_Cards[[#This Row],[1B vR/500]]</f>
        <v>135.42499206789307</v>
      </c>
      <c r="BO484" s="7">
        <f>Batting_Model_Cards[[#This Row],[SBO vR/500]]*ABS(Batting_Model_Cards[[#This Row],[SBA Rate]])</f>
        <v>3.4391853860601787</v>
      </c>
      <c r="BP484" s="7">
        <f>Batting_Model_Cards[[#This Row],[SBA vR/500]]*Batting_Model_Cards[[#This Row],[SB Rate]]</f>
        <v>1.5665207420302456</v>
      </c>
      <c r="BQ484" s="7">
        <f>Batting_Model_Cards[[#This Row],[SBA vR/500]]*Batting_Model_Cards[[#This Row],[CS Rate]]</f>
        <v>1.872664644029933</v>
      </c>
      <c r="BR484" s="7">
        <f>Batting_Model_Cards[[#This Row],[BB vL Rate]]*Weights!$C$3+Batting_Model_Cards[[#This Row],[BB vR Rate]]*Weights!$C$2</f>
        <v>0.13153908874408346</v>
      </c>
      <c r="BS484" s="7">
        <f>Batting_Model_Cards[[#This Row],[BB rate]]*(500-Batting_Model_Cards[[#This Row],[HP/500]])</f>
        <v>65.523314878583889</v>
      </c>
      <c r="BT484" s="7">
        <f>Batting_Model_Cards[[#This Row],[SO vL Rate]]*Weights!$C$3+Batting_Model_Cards[[#This Row],[SO vR Rate]]*Weights!$C$2</f>
        <v>0.23374672938900104</v>
      </c>
      <c r="BU484" s="7">
        <f>Batting_Model_Cards[[#This Row],[SO rate]]*(500-Batting_Model_Cards[[#This Row],[BB/500]]-Batting_Model_Cards[[#This Row],[HP/500]])</f>
        <v>101.11995102219922</v>
      </c>
      <c r="BV484" s="7">
        <f>Batting_Model_Cards[[#This Row],[HR vL Rate]]*Weights!$C$3+Batting_Model_Cards[[#This Row],[HR vR Rate]]*Weights!$C$2</f>
        <v>8.9932948784558521E-3</v>
      </c>
      <c r="BW484" s="7">
        <f>Batting_Model_Cards[[#This Row],[HR rate]]*(500-Batting_Model_Cards[[#This Row],[BB/500]]-Batting_Model_Cards[[#This Row],[HP/500]])</f>
        <v>3.8905422977030231</v>
      </c>
      <c r="BX484" s="7">
        <f>(500-Batting_Model_Cards[[#This Row],[BB/500]]-Batting_Model_Cards[[#This Row],[HP/500]]-Batting_Model_Cards[[#This Row],[SO/500]]-Batting_Model_Cards[[#This Row],[HR/500]])</f>
        <v>327.59428060151384</v>
      </c>
      <c r="BY484" s="7">
        <f>Batting_Model_Cards[[#This Row],[BABIP vL]]*Weights!$C$3+Batting_Model_Cards[[#This Row],[BABIP vR]]*Weights!$C$2</f>
        <v>0.28825316863046752</v>
      </c>
      <c r="BZ484" s="7">
        <f>Batting_Model_Cards[[#This Row],[BIP/500]]*Batting_Model_Cards[[#This Row],[BABIP]]</f>
        <v>94.430089408604857</v>
      </c>
      <c r="CA484" s="7">
        <f>Batting_Model_Cards[[#This Row],[XBH vL Rate]]*Weights!$C$3+Batting_Model_Cards[[#This Row],[XBH vR Rate]]*Weights!$C$2</f>
        <v>0.26656282011755</v>
      </c>
      <c r="CB484" s="7">
        <f>Batting_Model_Cards[[#This Row],[HIP/500]]*Batting_Model_Cards[[#This Row],[XBH Rate]]</f>
        <v>25.171550936710101</v>
      </c>
      <c r="CC484" s="7">
        <f>Batting_Model_Cards[[#This Row],[XBH/500]]*Batting_Model_Cards[[#This Row],[3B Rate]]</f>
        <v>1.9589130227721219</v>
      </c>
      <c r="CD484" s="7">
        <f>Batting_Model_Cards[[#This Row],[XBH/500]]-Batting_Model_Cards[[#This Row],[3B/500]]</f>
        <v>23.212637913937979</v>
      </c>
      <c r="CE484" s="7">
        <f>Batting_Model_Cards[[#This Row],[HIP/500]]-Batting_Model_Cards[[#This Row],[XBH/500]]</f>
        <v>69.258538471894752</v>
      </c>
      <c r="CF484" s="7">
        <f>Batting_Model_Cards[[#This Row],[HIP/500]]+Batting_Model_Cards[[#This Row],[HR/500]]</f>
        <v>98.320631706307879</v>
      </c>
      <c r="CG484" s="7">
        <f>(500-Batting_Model_Cards[[#This Row],[BB/500]]-Batting_Model_Cards[[#This Row],[HP/500]])</f>
        <v>432.6047739214161</v>
      </c>
      <c r="CH484" s="7">
        <f>(Batting_Model_Cards[[#This Row],[1B/500]]+Batting_Model_Cards[[#This Row],[BB/500]]+Batting_Model_Cards[[#This Row],[HP/500]])</f>
        <v>136.65376455047863</v>
      </c>
      <c r="CI484" s="7">
        <f>Batting_Model_Cards[[#This Row],[SBO/500]]*Batting_Model_Cards[[#This Row],[SBA Rate]]</f>
        <v>3.4703906776416802</v>
      </c>
      <c r="CJ484" s="7">
        <f>Batting_Model_Cards[[#This Row],[SBA/500]]*Batting_Model_Cards[[#This Row],[SB Rate]]</f>
        <v>1.5807344964622287</v>
      </c>
      <c r="CK484" s="7">
        <f>Batting_Model_Cards[[#This Row],[SBA/500]]*Batting_Model_Cards[[#This Row],[CS Rate]]</f>
        <v>1.8896561811794514</v>
      </c>
      <c r="CL484" s="7">
        <f>Batting_Model_Cards[[#This Row],[H vL/500]]/Batting_Model_Cards[[#This Row],[AB vL/500]]</f>
        <v>0.23027961831084998</v>
      </c>
      <c r="CM484" s="7">
        <f>Batting_Model_Cards[[#This Row],[H vR/500]]/Batting_Model_Cards[[#This Row],[AB vR/500]]</f>
        <v>0.22638422183411999</v>
      </c>
      <c r="CN484" s="7">
        <f>Batting_Model_Cards[[#This Row],[H/500]]/Batting_Model_Cards[[#This Row],[AB/500]]</f>
        <v>0.22727588236039231</v>
      </c>
      <c r="CO484" s="7">
        <f>(Batting_Model_Cards[[#This Row],[HP/500]]+Batting_Model_Cards[[#This Row],[BB vL/500]]+Batting_Model_Cards[[#This Row],[H vL/500]])/500</f>
        <v>0.33745482669005072</v>
      </c>
      <c r="CP484" s="7">
        <f>(Batting_Model_Cards[[#This Row],[HP/500]]+Batting_Model_Cards[[#This Row],[BB vR/500]]+Batting_Model_Cards[[#This Row],[H vR/500]])/500</f>
        <v>0.32963557947146638</v>
      </c>
      <c r="CQ484" s="7">
        <f>(Batting_Model_Cards[[#This Row],[HP/500]]+Batting_Model_Cards[[#This Row],[BB/500]]+Batting_Model_Cards[[#This Row],[H/500]])/500</f>
        <v>0.33143171556978351</v>
      </c>
      <c r="CR484" s="7">
        <f>(Batting_Model_Cards[[#This Row],[1B vL/500]]+2*Batting_Model_Cards[[#This Row],[2B vL/500]]+3*Batting_Model_Cards[[#This Row],[3B vL/500]]+4*Batting_Model_Cards[[#This Row],[HR vL/500]])/Batting_Model_Cards[[#This Row],[AB vL/500]]</f>
        <v>0.32262270386820635</v>
      </c>
      <c r="CS484" s="7">
        <f>(Batting_Model_Cards[[#This Row],[1B vR/500]]+2*Batting_Model_Cards[[#This Row],[2B vR/500]]+3*Batting_Model_Cards[[#This Row],[3B vR/500]]+4*Batting_Model_Cards[[#This Row],[HR vR/500]])/Batting_Model_Cards[[#This Row],[AB vR/500]]</f>
        <v>0.31663482139721943</v>
      </c>
      <c r="CT484" s="7">
        <f>(Batting_Model_Cards[[#This Row],[1B/500]]+2*Batting_Model_Cards[[#This Row],[2B/500]]+3*Batting_Model_Cards[[#This Row],[3B/500]]+4*Batting_Model_Cards[[#This Row],[HR/500]])/Batting_Model_Cards[[#This Row],[AB/500]]</f>
        <v>0.31696997080251338</v>
      </c>
      <c r="CU484" s="7">
        <f>Batting_Model_Cards[[#This Row],[OBP vL]]+Batting_Model_Cards[[#This Row],[SLG vL]]</f>
        <v>0.66007753055825713</v>
      </c>
      <c r="CV484" s="7">
        <f>Batting_Model_Cards[[#This Row],[OBP vR]]+Batting_Model_Cards[[#This Row],[SLG vR]]</f>
        <v>0.64627040086868581</v>
      </c>
      <c r="CW484" s="7">
        <f>Batting_Model_Cards[[#This Row],[OBP]]+Batting_Model_Cards[[#This Row],[SLG]]</f>
        <v>0.64840168637229689</v>
      </c>
      <c r="CX4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25204624237591</v>
      </c>
      <c r="CY4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59546984672831</v>
      </c>
      <c r="CZ4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81825226037207</v>
      </c>
      <c r="DA484" s="7">
        <f>((Batting_Model_Cards[[#This Row],[wOBA vL]]-Weights!$J$11)/Weights!$J$10)*500</f>
        <v>-15.662464145404609</v>
      </c>
      <c r="DB484" s="7">
        <f>((Batting_Model_Cards[[#This Row],[wOBA vR]]-Weights!$J$11)/Weights!$J$10)*500</f>
        <v>-18.631441014581412</v>
      </c>
      <c r="DC484" s="7">
        <f>((Batting_Model_Cards[[#This Row],[wOBA]]-Weights!$J$11)/Weights!$J$10)*500</f>
        <v>-18.086053643301746</v>
      </c>
      <c r="DD484" s="7">
        <f>(Batting_Model_Cards[[#This Row],[SB vL/500]]*Weights!$J$8)+(Batting_Model_Cards[[#This Row],[CS vL/500]]*Weights!$J$9)-(Weights!$J$13*Batting_Model_Cards[[#This Row],[SBO vL/500]])</f>
        <v>-3.1017004014958975</v>
      </c>
      <c r="DE484" s="7">
        <f>(Batting_Model_Cards[[#This Row],[SB vR/500]]*Weights!$J$8)+(Batting_Model_Cards[[#This Row],[CS vR/500]]*Weights!$J$9)-(Weights!$J$13*Batting_Model_Cards[[#This Row],[SBO vR/500]])</f>
        <v>-3.022675755063772</v>
      </c>
      <c r="DF484" s="7">
        <f>(Batting_Model_Cards[[#This Row],[SB/500]]*Weights!$J$8)+(Batting_Model_Cards[[#This Row],[CS/500]]*Weights!$J$9)-(Weights!$J$13*Batting_Model_Cards[[#This Row],[SBO/500]])</f>
        <v>-3.0501018655245264</v>
      </c>
      <c r="DG484" s="7">
        <f>(Batting_Model_Cards[[#This Row],[wRAA vL/500]]+Batting_Model_Cards[[#This Row],[wSB vL/500]]+Batting_Model_Cards[[#This Row],[UBR/500]])/Weights!$J$15</f>
        <v>-1.6282240564648549</v>
      </c>
      <c r="DH484" s="7">
        <f>(Batting_Model_Cards[[#This Row],[wRAA vR/500]]+Batting_Model_Cards[[#This Row],[wSB vR/500]]+Batting_Model_Cards[[#This Row],[UBR/500]])/Weights!$J$15</f>
        <v>-1.8757609052761328</v>
      </c>
      <c r="DI484" s="7">
        <f>(Batting_Model_Cards[[#This Row],[wRAA/500]]+Batting_Model_Cards[[#This Row],[wSB/500]]+Batting_Model_Cards[[#This Row],[UBR/500]])/Weights!$J$15</f>
        <v>-1.831395293519527</v>
      </c>
      <c r="DJ484" s="7">
        <f>_xlfn.RANK.EQ(Batting_Model_Cards[[#This Row],[oWAA vL/500]],Batting_Model_Cards[oWAA vL/500],0)</f>
        <v>431</v>
      </c>
      <c r="DK484" s="7">
        <f>_xlfn.RANK.EQ(Batting_Model_Cards[[#This Row],[oWAA vR/500]],Batting_Model_Cards[oWAA vR/500],0)</f>
        <v>480</v>
      </c>
      <c r="DL484" s="7">
        <f>_xlfn.RANK.EQ(Batting_Model_Cards[[#This Row],[oWAA/500]],Batting_Model_Cards[oWAA/500],0)</f>
        <v>483</v>
      </c>
    </row>
    <row r="485" spans="1:116" x14ac:dyDescent="0.25">
      <c r="A485">
        <v>47911</v>
      </c>
      <c r="B485" s="7" t="s">
        <v>6040</v>
      </c>
      <c r="C485">
        <v>52</v>
      </c>
      <c r="D485">
        <v>1</v>
      </c>
      <c r="E485">
        <v>1</v>
      </c>
      <c r="F485">
        <v>50</v>
      </c>
      <c r="G485">
        <v>53</v>
      </c>
      <c r="H485">
        <v>53</v>
      </c>
      <c r="I485">
        <v>54</v>
      </c>
      <c r="J485">
        <v>54</v>
      </c>
      <c r="K485">
        <v>51</v>
      </c>
      <c r="L485">
        <v>54</v>
      </c>
      <c r="M485">
        <v>56</v>
      </c>
      <c r="N485">
        <v>55</v>
      </c>
      <c r="O485">
        <v>55</v>
      </c>
      <c r="P485">
        <v>49</v>
      </c>
      <c r="Q485">
        <v>52</v>
      </c>
      <c r="R485">
        <v>53</v>
      </c>
      <c r="S485">
        <v>54</v>
      </c>
      <c r="T485">
        <v>53</v>
      </c>
      <c r="U485">
        <v>16</v>
      </c>
      <c r="V485">
        <v>44</v>
      </c>
      <c r="W485">
        <v>58</v>
      </c>
      <c r="X485" s="7">
        <f>Weights!$M$2*500</f>
        <v>1.8719112</v>
      </c>
      <c r="Y48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48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4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485" s="7">
        <f>1-Batting_Model_Cards[[#This Row],[SB Rate]]</f>
        <v>0.52852650000000001</v>
      </c>
      <c r="AC4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8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485" s="7">
        <f>Batting_Model_Cards[[#This Row],[BB vL Rate]]*(500-Batting_Model_Cards[[#This Row],[HP/500]])</f>
        <v>58.995202443321453</v>
      </c>
      <c r="AF4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85" s="7">
        <f>Batting_Model_Cards[[#This Row],[SO vL Rate]]*(500-Batting_Model_Cards[[#This Row],[HP/500]]-Batting_Model_Cards[[#This Row],[BB vL/500]])</f>
        <v>91.998603171455969</v>
      </c>
      <c r="AH4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85" s="7">
        <f>Batting_Model_Cards[[#This Row],[HR vL Rate]]*(500-Batting_Model_Cards[[#This Row],[HP/500]]-Batting_Model_Cards[[#This Row],[BB vL/500]])</f>
        <v>7.7554380793680293</v>
      </c>
      <c r="AJ485" s="7">
        <f>500-Batting_Model_Cards[[#This Row],[HP/500]]-Batting_Model_Cards[[#This Row],[BB vL/500]]-Batting_Model_Cards[[#This Row],[SO vL/500]]-Batting_Model_Cards[[#This Row],[HR vL/500]]</f>
        <v>339.37884510585457</v>
      </c>
      <c r="AK4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85" s="7">
        <f>Batting_Model_Cards[[#This Row],[BIP vL/500]]*Batting_Model_Cards[[#This Row],[BABIP vL]]</f>
        <v>94.423068297655192</v>
      </c>
      <c r="AM485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85" s="7">
        <f>Batting_Model_Cards[[#This Row],[HIP vL/500]]*Batting_Model_Cards[[#This Row],[XBH vL Rate]]</f>
        <v>24.23653205525579</v>
      </c>
      <c r="AO485" s="7">
        <f>Batting_Model_Cards[[#This Row],[XBH vL/500]]*Batting_Model_Cards[[#This Row],[3B Rate]]</f>
        <v>1.5878854814385492</v>
      </c>
      <c r="AP485" s="7">
        <f>Batting_Model_Cards[[#This Row],[XBH vL/500]]-Batting_Model_Cards[[#This Row],[3B vL/500]]</f>
        <v>22.648646573817242</v>
      </c>
      <c r="AQ485" s="7">
        <f>Batting_Model_Cards[[#This Row],[HIP vL/500]]-Batting_Model_Cards[[#This Row],[XBH vL/500]]</f>
        <v>70.186536242399399</v>
      </c>
      <c r="AR485" s="7">
        <f>Batting_Model_Cards[[#This Row],[HIP vL/500]]+Batting_Model_Cards[[#This Row],[HR vL/500]]</f>
        <v>102.17850637702323</v>
      </c>
      <c r="AS485" s="7">
        <f>500-Batting_Model_Cards[[#This Row],[HP/500]]-Batting_Model_Cards[[#This Row],[BB vL/500]]</f>
        <v>439.13288635667857</v>
      </c>
      <c r="AT485" s="7">
        <f>Batting_Model_Cards[[#This Row],[HP/500]]+Batting_Model_Cards[[#This Row],[BB vL/500]]+Batting_Model_Cards[[#This Row],[1B vL/500]]</f>
        <v>131.05364988572086</v>
      </c>
      <c r="AU485" s="7">
        <f>Batting_Model_Cards[[#This Row],[SBO vL/500]]*ABS(Batting_Model_Cards[[#This Row],[SBA Rate]])</f>
        <v>1.2612079050402232</v>
      </c>
      <c r="AV485" s="7">
        <f>Batting_Model_Cards[[#This Row],[SBA vL/500]]*Batting_Model_Cards[[#This Row],[SB Rate]]</f>
        <v>0.59462610521698167</v>
      </c>
      <c r="AW485" s="7">
        <f>Batting_Model_Cards[[#This Row],[SBA vL/500]]*Batting_Model_Cards[[#This Row],[CS Rate]]</f>
        <v>0.66658179982324151</v>
      </c>
      <c r="AX48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485" s="7">
        <f>Batting_Model_Cards[[#This Row],[BB vR Rate]]*(500-Batting_Model_Cards[[#This Row],[HP/500]])</f>
        <v>56.104116828735116</v>
      </c>
      <c r="AZ485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485" s="7">
        <f>Batting_Model_Cards[[#This Row],[SO vR Rate]]*(500-Batting_Model_Cards[[#This Row],[HP/500]]-Batting_Model_Cards[[#This Row],[BB vR/500]])</f>
        <v>93.490147584590787</v>
      </c>
      <c r="BB4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485" s="7">
        <f>Batting_Model_Cards[[#This Row],[HR vR Rate]]*(500-Batting_Model_Cards[[#This Row],[HP/500]]-Batting_Model_Cards[[#This Row],[BB vR/500]])</f>
        <v>7.1198569261299509</v>
      </c>
      <c r="BD485" s="7">
        <f>500-Batting_Model_Cards[[#This Row],[HP/500]]-Batting_Model_Cards[[#This Row],[BB vR/500]]-Batting_Model_Cards[[#This Row],[SO vR/500]]-Batting_Model_Cards[[#This Row],[HR vR/500]]</f>
        <v>341.41396746054414</v>
      </c>
      <c r="BE4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85" s="7">
        <f>Batting_Model_Cards[[#This Row],[BIP vR/500]]*Batting_Model_Cards[[#This Row],[BABIP vR]]</f>
        <v>94.414038157794195</v>
      </c>
      <c r="BG485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85" s="7">
        <f>Batting_Model_Cards[[#This Row],[HIP vR/500]]*Batting_Model_Cards[[#This Row],[XBH vL Rate]]</f>
        <v>24.234214197150244</v>
      </c>
      <c r="BI485" s="7">
        <f>Batting_Model_Cards[[#This Row],[XBH vR/500]]*Batting_Model_Cards[[#This Row],[3B Rate]]</f>
        <v>1.5877336241833349</v>
      </c>
      <c r="BJ485" s="7">
        <f>Batting_Model_Cards[[#This Row],[XBH vR/500]]-Batting_Model_Cards[[#This Row],[3B vR/500]]</f>
        <v>22.646480572966908</v>
      </c>
      <c r="BK485" s="7">
        <f>Batting_Model_Cards[[#This Row],[HIP vR/500]]-Batting_Model_Cards[[#This Row],[XBH vR/500]]</f>
        <v>70.179823960643944</v>
      </c>
      <c r="BL485" s="7">
        <f>Batting_Model_Cards[[#This Row],[HIP vR/500]]+Batting_Model_Cards[[#This Row],[HR vR/500]]</f>
        <v>101.53389508392415</v>
      </c>
      <c r="BM485" s="7">
        <f>500-Batting_Model_Cards[[#This Row],[HP/500]]-Batting_Model_Cards[[#This Row],[BB vR/500]]</f>
        <v>442.02397197126487</v>
      </c>
      <c r="BN485" s="7">
        <f>Batting_Model_Cards[[#This Row],[HP/500]]+Batting_Model_Cards[[#This Row],[BB vR/500]]+Batting_Model_Cards[[#This Row],[1B vR/500]]</f>
        <v>128.15585198937907</v>
      </c>
      <c r="BO485" s="7">
        <f>Batting_Model_Cards[[#This Row],[SBO vR/500]]*ABS(Batting_Model_Cards[[#This Row],[SBA Rate]])</f>
        <v>1.2333206572049884</v>
      </c>
      <c r="BP485" s="7">
        <f>Batting_Model_Cards[[#This Row],[SBA vR/500]]*Batting_Model_Cards[[#This Row],[SB Rate]]</f>
        <v>0.58147800687473605</v>
      </c>
      <c r="BQ485" s="7">
        <f>Batting_Model_Cards[[#This Row],[SBA vR/500]]*Batting_Model_Cards[[#This Row],[CS Rate]]</f>
        <v>0.65184265033025235</v>
      </c>
      <c r="BR485" s="7">
        <f>Batting_Model_Cards[[#This Row],[BB vL Rate]]*Weights!$C$3+Batting_Model_Cards[[#This Row],[BB vR Rate]]*Weights!$C$2</f>
        <v>0.11396145355947228</v>
      </c>
      <c r="BS485" s="7">
        <f>Batting_Model_Cards[[#This Row],[BB rate]]*(500-Batting_Model_Cards[[#This Row],[HP/500]])</f>
        <v>56.767401058449884</v>
      </c>
      <c r="BT485" s="7">
        <f>Batting_Model_Cards[[#This Row],[SO vL Rate]]*Weights!$C$3+Batting_Model_Cards[[#This Row],[SO vR Rate]]*Weights!$C$2</f>
        <v>0.21104491149769322</v>
      </c>
      <c r="BU485" s="7">
        <f>Batting_Model_Cards[[#This Row],[SO rate]]*(500-Batting_Model_Cards[[#This Row],[BB/500]]-Batting_Model_Cards[[#This Row],[HP/500]])</f>
        <v>93.146927282976463</v>
      </c>
      <c r="BV485" s="7">
        <f>Batting_Model_Cards[[#This Row],[HR vL Rate]]*Weights!$C$3+Batting_Model_Cards[[#This Row],[HR vR Rate]]*Weights!$C$2</f>
        <v>1.6463787136112653E-2</v>
      </c>
      <c r="BW485" s="7">
        <f>Batting_Model_Cards[[#This Row],[HR rate]]*(500-Batting_Model_Cards[[#This Row],[BB/500]]-Batting_Model_Cards[[#This Row],[HP/500]])</f>
        <v>7.2664684132251667</v>
      </c>
      <c r="BX485" s="7">
        <f>(500-Batting_Model_Cards[[#This Row],[BB/500]]-Batting_Model_Cards[[#This Row],[HP/500]]-Batting_Model_Cards[[#This Row],[SO/500]]-Batting_Model_Cards[[#This Row],[HR/500]])</f>
        <v>340.94729204534855</v>
      </c>
      <c r="BY485" s="7">
        <f>Batting_Model_Cards[[#This Row],[BABIP vL]]*Weights!$C$3+Batting_Model_Cards[[#This Row],[BABIP vR]]*Weights!$C$2</f>
        <v>0.27692485638318287</v>
      </c>
      <c r="BZ485" s="7">
        <f>Batting_Model_Cards[[#This Row],[BIP/500]]*Batting_Model_Cards[[#This Row],[BABIP]]</f>
        <v>94.416779883893255</v>
      </c>
      <c r="CA485" s="7">
        <f>Batting_Model_Cards[[#This Row],[XBH vL Rate]]*Weights!$C$3+Batting_Model_Cards[[#This Row],[XBH vR Rate]]*Weights!$C$2</f>
        <v>0.25061861747702008</v>
      </c>
      <c r="CB485" s="7">
        <f>Batting_Model_Cards[[#This Row],[HIP/500]]*Batting_Model_Cards[[#This Row],[XBH Rate]]</f>
        <v>23.662602841133449</v>
      </c>
      <c r="CC485" s="7">
        <f>Batting_Model_Cards[[#This Row],[XBH/500]]*Batting_Model_Cards[[#This Row],[3B Rate]]</f>
        <v>1.5502838202602671</v>
      </c>
      <c r="CD485" s="7">
        <f>Batting_Model_Cards[[#This Row],[XBH/500]]-Batting_Model_Cards[[#This Row],[3B/500]]</f>
        <v>22.11231902087318</v>
      </c>
      <c r="CE485" s="7">
        <f>Batting_Model_Cards[[#This Row],[HIP/500]]-Batting_Model_Cards[[#This Row],[XBH/500]]</f>
        <v>70.754177042759807</v>
      </c>
      <c r="CF485" s="7">
        <f>Batting_Model_Cards[[#This Row],[HIP/500]]+Batting_Model_Cards[[#This Row],[HR/500]]</f>
        <v>101.68324829711842</v>
      </c>
      <c r="CG485" s="7">
        <f>(500-Batting_Model_Cards[[#This Row],[BB/500]]-Batting_Model_Cards[[#This Row],[HP/500]])</f>
        <v>441.36068774155012</v>
      </c>
      <c r="CH485" s="7">
        <f>(Batting_Model_Cards[[#This Row],[1B/500]]+Batting_Model_Cards[[#This Row],[BB/500]]+Batting_Model_Cards[[#This Row],[HP/500]])</f>
        <v>129.39348930120968</v>
      </c>
      <c r="CI485" s="7">
        <f>Batting_Model_Cards[[#This Row],[SBO/500]]*Batting_Model_Cards[[#This Row],[SBA Rate]]</f>
        <v>1.2452311836391214</v>
      </c>
      <c r="CJ485" s="7">
        <f>Batting_Model_Cards[[#This Row],[SBA/500]]*Batting_Model_Cards[[#This Row],[SB Rate]]</f>
        <v>0.58709350445947928</v>
      </c>
      <c r="CK485" s="7">
        <f>Batting_Model_Cards[[#This Row],[SBA/500]]*Batting_Model_Cards[[#This Row],[CS Rate]]</f>
        <v>0.65813767917964217</v>
      </c>
      <c r="CL485" s="7">
        <f>Batting_Model_Cards[[#This Row],[H vL/500]]/Batting_Model_Cards[[#This Row],[AB vL/500]]</f>
        <v>0.23268242837552</v>
      </c>
      <c r="CM485" s="7">
        <f>Batting_Model_Cards[[#This Row],[H vR/500]]/Batting_Model_Cards[[#This Row],[AB vR/500]]</f>
        <v>0.22970223680657001</v>
      </c>
      <c r="CN485" s="7">
        <f>Batting_Model_Cards[[#This Row],[H/500]]/Batting_Model_Cards[[#This Row],[AB/500]]</f>
        <v>0.23038582982420405</v>
      </c>
      <c r="CO485" s="7">
        <f>(Batting_Model_Cards[[#This Row],[HP/500]]+Batting_Model_Cards[[#This Row],[BB vL/500]]+Batting_Model_Cards[[#This Row],[H vL/500]])/500</f>
        <v>0.32609124004068935</v>
      </c>
      <c r="CP485" s="7">
        <f>(Batting_Model_Cards[[#This Row],[HP/500]]+Batting_Model_Cards[[#This Row],[BB vR/500]]+Batting_Model_Cards[[#This Row],[H vR/500]])/500</f>
        <v>0.31901984622531854</v>
      </c>
      <c r="CQ485" s="7">
        <f>(Batting_Model_Cards[[#This Row],[HP/500]]+Batting_Model_Cards[[#This Row],[BB/500]]+Batting_Model_Cards[[#This Row],[H/500]])/500</f>
        <v>0.32064512111113663</v>
      </c>
      <c r="CR485" s="7">
        <f>(Batting_Model_Cards[[#This Row],[1B vL/500]]+2*Batting_Model_Cards[[#This Row],[2B vL/500]]+3*Batting_Model_Cards[[#This Row],[3B vL/500]]+4*Batting_Model_Cards[[#This Row],[HR vL/500]])/Batting_Model_Cards[[#This Row],[AB vL/500]]</f>
        <v>0.34447257960305816</v>
      </c>
      <c r="CS485" s="7">
        <f>(Batting_Model_Cards[[#This Row],[1B vR/500]]+2*Batting_Model_Cards[[#This Row],[2B vR/500]]+3*Batting_Model_Cards[[#This Row],[3B vR/500]]+4*Batting_Model_Cards[[#This Row],[HR vR/500]])/Batting_Model_Cards[[#This Row],[AB vR/500]]</f>
        <v>0.33644196494690398</v>
      </c>
      <c r="CT485" s="7">
        <f>(Batting_Model_Cards[[#This Row],[1B/500]]+2*Batting_Model_Cards[[#This Row],[2B/500]]+3*Batting_Model_Cards[[#This Row],[3B/500]]+4*Batting_Model_Cards[[#This Row],[HR/500]])/Batting_Model_Cards[[#This Row],[AB/500]]</f>
        <v>0.33690254779841211</v>
      </c>
      <c r="CU485" s="7">
        <f>Batting_Model_Cards[[#This Row],[OBP vL]]+Batting_Model_Cards[[#This Row],[SLG vL]]</f>
        <v>0.67056381964374756</v>
      </c>
      <c r="CV485" s="7">
        <f>Batting_Model_Cards[[#This Row],[OBP vR]]+Batting_Model_Cards[[#This Row],[SLG vR]]</f>
        <v>0.65546181117222257</v>
      </c>
      <c r="CW485" s="7">
        <f>Batting_Model_Cards[[#This Row],[OBP]]+Batting_Model_Cards[[#This Row],[SLG]]</f>
        <v>0.65754766890954874</v>
      </c>
      <c r="CX4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33877066766847</v>
      </c>
      <c r="CY4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9749437971868</v>
      </c>
      <c r="CZ4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653349874625</v>
      </c>
      <c r="DA485" s="7">
        <f>((Batting_Model_Cards[[#This Row],[wOBA vL]]-Weights!$J$11)/Weights!$J$10)*500</f>
        <v>-16.069804780488951</v>
      </c>
      <c r="DB485" s="7">
        <f>((Batting_Model_Cards[[#This Row],[wOBA vR]]-Weights!$J$11)/Weights!$J$10)*500</f>
        <v>-19.121161791557192</v>
      </c>
      <c r="DC485" s="7">
        <f>((Batting_Model_Cards[[#This Row],[wOBA]]-Weights!$J$11)/Weights!$J$10)*500</f>
        <v>-18.605625271803344</v>
      </c>
      <c r="DD485" s="7">
        <f>(Batting_Model_Cards[[#This Row],[SB vL/500]]*Weights!$J$8)+(Batting_Model_Cards[[#This Row],[CS vL/500]]*Weights!$J$9)-(Weights!$J$13*Batting_Model_Cards[[#This Row],[SBO vL/500]])</f>
        <v>-2.5550720336311024</v>
      </c>
      <c r="DE485" s="7">
        <f>(Batting_Model_Cards[[#This Row],[SB vR/500]]*Weights!$J$8)+(Batting_Model_Cards[[#This Row],[CS vR/500]]*Weights!$J$9)-(Weights!$J$13*Batting_Model_Cards[[#This Row],[SBO vR/500]])</f>
        <v>-2.4985754585985545</v>
      </c>
      <c r="DF485" s="7">
        <f>(Batting_Model_Cards[[#This Row],[SB/500]]*Weights!$J$8)+(Batting_Model_Cards[[#This Row],[CS/500]]*Weights!$J$9)-(Weights!$J$13*Batting_Model_Cards[[#This Row],[SBO/500]])</f>
        <v>-2.5227049085298936</v>
      </c>
      <c r="DG485" s="7">
        <f>(Batting_Model_Cards[[#This Row],[wRAA vL/500]]+Batting_Model_Cards[[#This Row],[wSB vL/500]]+Batting_Model_Cards[[#This Row],[UBR/500]])/Weights!$J$15</f>
        <v>-1.6307514809278179</v>
      </c>
      <c r="DH485" s="7">
        <f>(Batting_Model_Cards[[#This Row],[wRAA vR/500]]+Batting_Model_Cards[[#This Row],[wSB vR/500]]+Batting_Model_Cards[[#This Row],[UBR/500]])/Weights!$J$15</f>
        <v>-1.8872741698260354</v>
      </c>
      <c r="DI485" s="7">
        <f>(Batting_Model_Cards[[#This Row],[wRAA/500]]+Batting_Model_Cards[[#This Row],[wSB/500]]+Batting_Model_Cards[[#This Row],[UBR/500]])/Weights!$J$15</f>
        <v>-1.8451830388412049</v>
      </c>
      <c r="DJ485" s="7">
        <f>_xlfn.RANK.EQ(Batting_Model_Cards[[#This Row],[oWAA vL/500]],Batting_Model_Cards[oWAA vL/500],0)</f>
        <v>433</v>
      </c>
      <c r="DK485" s="7">
        <f>_xlfn.RANK.EQ(Batting_Model_Cards[[#This Row],[oWAA vR/500]],Batting_Model_Cards[oWAA vR/500],0)</f>
        <v>483</v>
      </c>
      <c r="DL485" s="7">
        <f>_xlfn.RANK.EQ(Batting_Model_Cards[[#This Row],[oWAA/500]],Batting_Model_Cards[oWAA/500],0)</f>
        <v>484</v>
      </c>
    </row>
    <row r="486" spans="1:116" x14ac:dyDescent="0.25">
      <c r="A486">
        <v>48624</v>
      </c>
      <c r="B486" s="7" t="s">
        <v>5684</v>
      </c>
      <c r="C486">
        <v>56</v>
      </c>
      <c r="D486">
        <v>1</v>
      </c>
      <c r="E486">
        <v>1</v>
      </c>
      <c r="F486">
        <v>64</v>
      </c>
      <c r="G486">
        <v>69</v>
      </c>
      <c r="H486">
        <v>38</v>
      </c>
      <c r="I486">
        <v>44</v>
      </c>
      <c r="J486">
        <v>53</v>
      </c>
      <c r="K486">
        <v>65</v>
      </c>
      <c r="L486">
        <v>70</v>
      </c>
      <c r="M486">
        <v>39</v>
      </c>
      <c r="N486">
        <v>45</v>
      </c>
      <c r="O486">
        <v>54</v>
      </c>
      <c r="P486">
        <v>63</v>
      </c>
      <c r="Q486">
        <v>69</v>
      </c>
      <c r="R486">
        <v>38</v>
      </c>
      <c r="S486">
        <v>44</v>
      </c>
      <c r="T486">
        <v>53</v>
      </c>
      <c r="U486">
        <v>35</v>
      </c>
      <c r="V486">
        <v>40</v>
      </c>
      <c r="W486">
        <v>43</v>
      </c>
      <c r="X486" s="7">
        <f>Weights!$M$2*500</f>
        <v>1.8719112</v>
      </c>
      <c r="Y486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486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4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486" s="7">
        <f>1-Batting_Model_Cards[[#This Row],[SB Rate]]</f>
        <v>0.54682490000000006</v>
      </c>
      <c r="AC4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486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86" s="7">
        <f>Batting_Model_Cards[[#This Row],[BB vL Rate]]*(500-Batting_Model_Cards[[#This Row],[HP/500]])</f>
        <v>43.801399104361607</v>
      </c>
      <c r="AF4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86" s="7">
        <f>Batting_Model_Cards[[#This Row],[SO vL Rate]]*(500-Batting_Model_Cards[[#This Row],[HP/500]]-Batting_Model_Cards[[#This Row],[BB vL/500]])</f>
        <v>108.30471335576372</v>
      </c>
      <c r="AH4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86" s="7">
        <f>Batting_Model_Cards[[#This Row],[HR vL Rate]]*(500-Batting_Model_Cards[[#This Row],[HP/500]]-Batting_Model_Cards[[#This Row],[BB vL/500]])</f>
        <v>13.669781439562367</v>
      </c>
      <c r="AJ486" s="7">
        <f>500-Batting_Model_Cards[[#This Row],[HP/500]]-Batting_Model_Cards[[#This Row],[BB vL/500]]-Batting_Model_Cards[[#This Row],[SO vL/500]]-Batting_Model_Cards[[#This Row],[HR vL/500]]</f>
        <v>332.35219490031227</v>
      </c>
      <c r="AK4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86" s="7">
        <f>Batting_Model_Cards[[#This Row],[BIP vL/500]]*Batting_Model_Cards[[#This Row],[BABIP vL]]</f>
        <v>92.188350349740944</v>
      </c>
      <c r="AM486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486" s="7">
        <f>Batting_Model_Cards[[#This Row],[HIP vL/500]]*Batting_Model_Cards[[#This Row],[XBH vL Rate]]</f>
        <v>27.35053197011149</v>
      </c>
      <c r="AO486" s="7">
        <f>Batting_Model_Cards[[#This Row],[XBH vL/500]]*Batting_Model_Cards[[#This Row],[3B Rate]]</f>
        <v>2.1284867742440015</v>
      </c>
      <c r="AP486" s="7">
        <f>Batting_Model_Cards[[#This Row],[XBH vL/500]]-Batting_Model_Cards[[#This Row],[3B vL/500]]</f>
        <v>25.222045195867487</v>
      </c>
      <c r="AQ486" s="7">
        <f>Batting_Model_Cards[[#This Row],[HIP vL/500]]-Batting_Model_Cards[[#This Row],[XBH vL/500]]</f>
        <v>64.837818379629454</v>
      </c>
      <c r="AR486" s="7">
        <f>Batting_Model_Cards[[#This Row],[HIP vL/500]]+Batting_Model_Cards[[#This Row],[HR vL/500]]</f>
        <v>105.85813178930331</v>
      </c>
      <c r="AS486" s="7">
        <f>500-Batting_Model_Cards[[#This Row],[HP/500]]-Batting_Model_Cards[[#This Row],[BB vL/500]]</f>
        <v>454.32668969563838</v>
      </c>
      <c r="AT486" s="7">
        <f>Batting_Model_Cards[[#This Row],[HP/500]]+Batting_Model_Cards[[#This Row],[BB vL/500]]+Batting_Model_Cards[[#This Row],[1B vL/500]]</f>
        <v>110.51112868399106</v>
      </c>
      <c r="AU486" s="7">
        <f>Batting_Model_Cards[[#This Row],[SBO vL/500]]*ABS(Batting_Model_Cards[[#This Row],[SBA Rate]])</f>
        <v>2.806485368494295</v>
      </c>
      <c r="AV486" s="7">
        <f>Batting_Model_Cards[[#This Row],[SBA vL/500]]*Batting_Model_Cards[[#This Row],[SB Rate]]</f>
        <v>1.2718292875159389</v>
      </c>
      <c r="AW486" s="7">
        <f>Batting_Model_Cards[[#This Row],[SBA vL/500]]*Batting_Model_Cards[[#This Row],[CS Rate]]</f>
        <v>1.5346560809783563</v>
      </c>
      <c r="AX486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86" s="7">
        <f>Batting_Model_Cards[[#This Row],[BB vR Rate]]*(500-Batting_Model_Cards[[#This Row],[HP/500]])</f>
        <v>42.950596328691198</v>
      </c>
      <c r="AZ486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86" s="7">
        <f>Batting_Model_Cards[[#This Row],[SO vR Rate]]*(500-Batting_Model_Cards[[#This Row],[HP/500]]-Batting_Model_Cards[[#This Row],[BB vR/500]])</f>
        <v>110.22482570411795</v>
      </c>
      <c r="BB4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486" s="7">
        <f>Batting_Model_Cards[[#This Row],[HR vR Rate]]*(500-Batting_Model_Cards[[#This Row],[HP/500]]-Batting_Model_Cards[[#This Row],[BB vR/500]])</f>
        <v>13.341844035074276</v>
      </c>
      <c r="BD486" s="7">
        <f>500-Batting_Model_Cards[[#This Row],[HP/500]]-Batting_Model_Cards[[#This Row],[BB vR/500]]-Batting_Model_Cards[[#This Row],[SO vR/500]]-Batting_Model_Cards[[#This Row],[HR vR/500]]</f>
        <v>331.61082273211656</v>
      </c>
      <c r="BE4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486" s="7">
        <f>Batting_Model_Cards[[#This Row],[BIP vR/500]]*Batting_Model_Cards[[#This Row],[BABIP vR]]</f>
        <v>91.703093179940879</v>
      </c>
      <c r="BG486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86" s="7">
        <f>Batting_Model_Cards[[#This Row],[HIP vR/500]]*Batting_Model_Cards[[#This Row],[XBH vL Rate]]</f>
        <v>27.206565387718037</v>
      </c>
      <c r="BI486" s="7">
        <f>Batting_Model_Cards[[#This Row],[XBH vR/500]]*Batting_Model_Cards[[#This Row],[3B Rate]]</f>
        <v>2.117282934885687</v>
      </c>
      <c r="BJ486" s="7">
        <f>Batting_Model_Cards[[#This Row],[XBH vR/500]]-Batting_Model_Cards[[#This Row],[3B vR/500]]</f>
        <v>25.08928245283235</v>
      </c>
      <c r="BK486" s="7">
        <f>Batting_Model_Cards[[#This Row],[HIP vR/500]]-Batting_Model_Cards[[#This Row],[XBH vR/500]]</f>
        <v>64.496527792222849</v>
      </c>
      <c r="BL486" s="7">
        <f>Batting_Model_Cards[[#This Row],[HIP vR/500]]+Batting_Model_Cards[[#This Row],[HR vR/500]]</f>
        <v>105.04493721501515</v>
      </c>
      <c r="BM486" s="7">
        <f>500-Batting_Model_Cards[[#This Row],[HP/500]]-Batting_Model_Cards[[#This Row],[BB vR/500]]</f>
        <v>455.17749247130882</v>
      </c>
      <c r="BN486" s="7">
        <f>Batting_Model_Cards[[#This Row],[HP/500]]+Batting_Model_Cards[[#This Row],[BB vR/500]]+Batting_Model_Cards[[#This Row],[1B vR/500]]</f>
        <v>109.31903532091405</v>
      </c>
      <c r="BO486" s="7">
        <f>Batting_Model_Cards[[#This Row],[SBO vR/500]]*ABS(Batting_Model_Cards[[#This Row],[SBA Rate]])</f>
        <v>2.7762115614922731</v>
      </c>
      <c r="BP486" s="7">
        <f>Batting_Model_Cards[[#This Row],[SBA vR/500]]*Batting_Model_Cards[[#This Row],[SB Rate]]</f>
        <v>1.2581099520004171</v>
      </c>
      <c r="BQ486" s="7">
        <f>Batting_Model_Cards[[#This Row],[SBA vR/500]]*Batting_Model_Cards[[#This Row],[CS Rate]]</f>
        <v>1.5181016094918562</v>
      </c>
      <c r="BR486" s="7">
        <f>Batting_Model_Cards[[#This Row],[BB vL Rate]]*Weights!$C$3+Batting_Model_Cards[[#This Row],[BB vR Rate]]*Weights!$C$2</f>
        <v>8.6615856076014186E-2</v>
      </c>
      <c r="BS486" s="7">
        <f>Batting_Model_Cards[[#This Row],[BB rate]]*(500-Batting_Model_Cards[[#This Row],[HP/500]])</f>
        <v>43.145790846920811</v>
      </c>
      <c r="BT486" s="7">
        <f>Batting_Model_Cards[[#This Row],[SO vL Rate]]*Weights!$C$3+Batting_Model_Cards[[#This Row],[SO vR Rate]]*Weights!$C$2</f>
        <v>0.24129232938900103</v>
      </c>
      <c r="BU486" s="7">
        <f>Batting_Model_Cards[[#This Row],[SO rate]]*(500-Batting_Model_Cards[[#This Row],[BB/500]]-Batting_Model_Cards[[#This Row],[HP/500]])</f>
        <v>109.78373850385898</v>
      </c>
      <c r="BV486" s="7">
        <f>Batting_Model_Cards[[#This Row],[HR vL Rate]]*Weights!$C$3+Batting_Model_Cards[[#This Row],[HR vR Rate]]*Weights!$C$2</f>
        <v>2.948949356805633E-2</v>
      </c>
      <c r="BW486" s="7">
        <f>Batting_Model_Cards[[#This Row],[HR rate]]*(500-Batting_Model_Cards[[#This Row],[BB/500]]-Batting_Model_Cards[[#This Row],[HP/500]])</f>
        <v>13.417197549066817</v>
      </c>
      <c r="BX486" s="7">
        <f>(500-Batting_Model_Cards[[#This Row],[BB/500]]-Batting_Model_Cards[[#This Row],[HP/500]]-Batting_Model_Cards[[#This Row],[SO/500]]-Batting_Model_Cards[[#This Row],[HR/500]])</f>
        <v>331.78136190015334</v>
      </c>
      <c r="BY486" s="7">
        <f>Batting_Model_Cards[[#This Row],[BABIP vL]]*Weights!$C$3+Batting_Model_Cards[[#This Row],[BABIP vR]]*Weights!$C$2</f>
        <v>0.2767317502595405</v>
      </c>
      <c r="BZ486" s="7">
        <f>Batting_Model_Cards[[#This Row],[BIP/500]]*Batting_Model_Cards[[#This Row],[BABIP]]</f>
        <v>91.814436982123453</v>
      </c>
      <c r="CA486" s="7">
        <f>Batting_Model_Cards[[#This Row],[XBH vL Rate]]*Weights!$C$3+Batting_Model_Cards[[#This Row],[XBH vR Rate]]*Weights!$C$2</f>
        <v>0.29227762011754999</v>
      </c>
      <c r="CB486" s="7">
        <f>Batting_Model_Cards[[#This Row],[HIP/500]]*Batting_Model_Cards[[#This Row],[XBH Rate]]</f>
        <v>26.835305133567811</v>
      </c>
      <c r="CC486" s="7">
        <f>Batting_Model_Cards[[#This Row],[XBH/500]]*Batting_Model_Cards[[#This Row],[3B Rate]]</f>
        <v>2.0883905337570812</v>
      </c>
      <c r="CD486" s="7">
        <f>Batting_Model_Cards[[#This Row],[XBH/500]]-Batting_Model_Cards[[#This Row],[3B/500]]</f>
        <v>24.746914599810729</v>
      </c>
      <c r="CE486" s="7">
        <f>Batting_Model_Cards[[#This Row],[HIP/500]]-Batting_Model_Cards[[#This Row],[XBH/500]]</f>
        <v>64.979131848555639</v>
      </c>
      <c r="CF486" s="7">
        <f>Batting_Model_Cards[[#This Row],[HIP/500]]+Batting_Model_Cards[[#This Row],[HR/500]]</f>
        <v>105.23163453119027</v>
      </c>
      <c r="CG486" s="7">
        <f>(500-Batting_Model_Cards[[#This Row],[BB/500]]-Batting_Model_Cards[[#This Row],[HP/500]])</f>
        <v>454.98229795307918</v>
      </c>
      <c r="CH486" s="7">
        <f>(Batting_Model_Cards[[#This Row],[1B/500]]+Batting_Model_Cards[[#This Row],[BB/500]]+Batting_Model_Cards[[#This Row],[HP/500]])</f>
        <v>109.99683389547644</v>
      </c>
      <c r="CI486" s="7">
        <f>Batting_Model_Cards[[#This Row],[SBO/500]]*Batting_Model_Cards[[#This Row],[SBA Rate]]</f>
        <v>2.793424595192572</v>
      </c>
      <c r="CJ486" s="7">
        <f>Batting_Model_Cards[[#This Row],[SBA/500]]*Batting_Model_Cards[[#This Row],[SB Rate]]</f>
        <v>1.2659104702688533</v>
      </c>
      <c r="CK486" s="7">
        <f>Batting_Model_Cards[[#This Row],[SBA/500]]*Batting_Model_Cards[[#This Row],[CS Rate]]</f>
        <v>1.5275141249237187</v>
      </c>
      <c r="CL486" s="7">
        <f>Batting_Model_Cards[[#This Row],[H vL/500]]/Batting_Model_Cards[[#This Row],[AB vL/500]]</f>
        <v>0.23300002881234994</v>
      </c>
      <c r="CM486" s="7">
        <f>Batting_Model_Cards[[#This Row],[H vR/500]]/Batting_Model_Cards[[#This Row],[AB vR/500]]</f>
        <v>0.23077796892964</v>
      </c>
      <c r="CN486" s="7">
        <f>Batting_Model_Cards[[#This Row],[H/500]]/Batting_Model_Cards[[#This Row],[AB/500]]</f>
        <v>0.23128731602222127</v>
      </c>
      <c r="CO486" s="7">
        <f>(Batting_Model_Cards[[#This Row],[HP/500]]+Batting_Model_Cards[[#This Row],[BB vL/500]]+Batting_Model_Cards[[#This Row],[H vL/500]])/500</f>
        <v>0.3030628841873298</v>
      </c>
      <c r="CP486" s="7">
        <f>(Batting_Model_Cards[[#This Row],[HP/500]]+Batting_Model_Cards[[#This Row],[BB vR/500]]+Batting_Model_Cards[[#This Row],[H vR/500]])/500</f>
        <v>0.29973488948741273</v>
      </c>
      <c r="CQ486" s="7">
        <f>(Batting_Model_Cards[[#This Row],[HP/500]]+Batting_Model_Cards[[#This Row],[BB/500]]+Batting_Model_Cards[[#This Row],[H/500]])/500</f>
        <v>0.30049867315622214</v>
      </c>
      <c r="CR486" s="7">
        <f>(Batting_Model_Cards[[#This Row],[1B vL/500]]+2*Batting_Model_Cards[[#This Row],[2B vL/500]]+3*Batting_Model_Cards[[#This Row],[3B vL/500]]+4*Batting_Model_Cards[[#This Row],[HR vL/500]])/Batting_Model_Cards[[#This Row],[AB vL/500]]</f>
        <v>0.38814909810930015</v>
      </c>
      <c r="CS486" s="7">
        <f>(Batting_Model_Cards[[#This Row],[1B vR/500]]+2*Batting_Model_Cards[[#This Row],[2B vR/500]]+3*Batting_Model_Cards[[#This Row],[3B vR/500]]+4*Batting_Model_Cards[[#This Row],[HR vR/500]])/Batting_Model_Cards[[#This Row],[AB vR/500]]</f>
        <v>0.38313475628154947</v>
      </c>
      <c r="CT486" s="7">
        <f>(Batting_Model_Cards[[#This Row],[1B/500]]+2*Batting_Model_Cards[[#This Row],[2B/500]]+3*Batting_Model_Cards[[#This Row],[3B/500]]+4*Batting_Model_Cards[[#This Row],[HR/500]])/Batting_Model_Cards[[#This Row],[AB/500]]</f>
        <v>0.38332683190171413</v>
      </c>
      <c r="CU486" s="7">
        <f>Batting_Model_Cards[[#This Row],[OBP vL]]+Batting_Model_Cards[[#This Row],[SLG vL]]</f>
        <v>0.69121198229662995</v>
      </c>
      <c r="CV486" s="7">
        <f>Batting_Model_Cards[[#This Row],[OBP vR]]+Batting_Model_Cards[[#This Row],[SLG vR]]</f>
        <v>0.68286964576896225</v>
      </c>
      <c r="CW486" s="7">
        <f>Batting_Model_Cards[[#This Row],[OBP]]+Batting_Model_Cards[[#This Row],[SLG]]</f>
        <v>0.68382550505793627</v>
      </c>
      <c r="CX4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17132967691425</v>
      </c>
      <c r="CY4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0461417426299</v>
      </c>
      <c r="CZ4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12489092218293</v>
      </c>
      <c r="DA486" s="7">
        <f>((Batting_Model_Cards[[#This Row],[wOBA vL]]-Weights!$J$11)/Weights!$J$10)*500</f>
        <v>-16.590508681663202</v>
      </c>
      <c r="DB486" s="7">
        <f>((Batting_Model_Cards[[#This Row],[wOBA vR]]-Weights!$J$11)/Weights!$J$10)*500</f>
        <v>-18.181340844759809</v>
      </c>
      <c r="DC486" s="7">
        <f>((Batting_Model_Cards[[#This Row],[wOBA]]-Weights!$J$11)/Weights!$J$10)*500</f>
        <v>-17.949286176063328</v>
      </c>
      <c r="DD486" s="7">
        <f>(Batting_Model_Cards[[#This Row],[SB vL/500]]*Weights!$J$8)+(Batting_Model_Cards[[#This Row],[CS vL/500]]*Weights!$J$9)-(Weights!$J$13*Batting_Model_Cards[[#This Row],[SBO vL/500]])</f>
        <v>-2.4717181807647703</v>
      </c>
      <c r="DE486" s="7">
        <f>(Batting_Model_Cards[[#This Row],[SB vR/500]]*Weights!$J$8)+(Batting_Model_Cards[[#This Row],[CS vR/500]]*Weights!$J$9)-(Weights!$J$13*Batting_Model_Cards[[#This Row],[SBO vR/500]])</f>
        <v>-2.4450555371579701</v>
      </c>
      <c r="DF486" s="7">
        <f>(Batting_Model_Cards[[#This Row],[SB/500]]*Weights!$J$8)+(Batting_Model_Cards[[#This Row],[CS/500]]*Weights!$J$9)-(Weights!$J$13*Batting_Model_Cards[[#This Row],[SBO/500]])</f>
        <v>-2.4602153412391763</v>
      </c>
      <c r="DG486" s="7">
        <f>(Batting_Model_Cards[[#This Row],[wRAA vL/500]]+Batting_Model_Cards[[#This Row],[wSB vL/500]]+Batting_Model_Cards[[#This Row],[UBR/500]])/Weights!$J$15</f>
        <v>-1.7314098545459344</v>
      </c>
      <c r="DH486" s="7">
        <f>(Batting_Model_Cards[[#This Row],[wRAA vR/500]]+Batting_Model_Cards[[#This Row],[wSB vR/500]]+Batting_Model_Cards[[#This Row],[UBR/500]])/Weights!$J$15</f>
        <v>-1.8653877074716243</v>
      </c>
      <c r="DI486" s="7">
        <f>(Batting_Model_Cards[[#This Row],[wRAA/500]]+Batting_Model_Cards[[#This Row],[wSB/500]]+Batting_Model_Cards[[#This Row],[UBR/500]])/Weights!$J$15</f>
        <v>-1.8468097286082843</v>
      </c>
      <c r="DJ486" s="7">
        <f>_xlfn.RANK.EQ(Batting_Model_Cards[[#This Row],[oWAA vL/500]],Batting_Model_Cards[oWAA vL/500],0)</f>
        <v>459</v>
      </c>
      <c r="DK486" s="7">
        <f>_xlfn.RANK.EQ(Batting_Model_Cards[[#This Row],[oWAA vR/500]],Batting_Model_Cards[oWAA vR/500],0)</f>
        <v>478</v>
      </c>
      <c r="DL486" s="7">
        <f>_xlfn.RANK.EQ(Batting_Model_Cards[[#This Row],[oWAA/500]],Batting_Model_Cards[oWAA/500],0)</f>
        <v>485</v>
      </c>
    </row>
    <row r="487" spans="1:116" x14ac:dyDescent="0.25">
      <c r="A487">
        <v>48241</v>
      </c>
      <c r="B487" s="7" t="s">
        <v>6232</v>
      </c>
      <c r="C487">
        <v>64</v>
      </c>
      <c r="D487">
        <v>1</v>
      </c>
      <c r="E487">
        <v>1</v>
      </c>
      <c r="F487">
        <v>51</v>
      </c>
      <c r="G487">
        <v>51</v>
      </c>
      <c r="H487">
        <v>43</v>
      </c>
      <c r="I487">
        <v>57</v>
      </c>
      <c r="J487">
        <v>67</v>
      </c>
      <c r="K487">
        <v>53</v>
      </c>
      <c r="L487">
        <v>53</v>
      </c>
      <c r="M487">
        <v>44</v>
      </c>
      <c r="N487">
        <v>60</v>
      </c>
      <c r="O487">
        <v>68</v>
      </c>
      <c r="P487">
        <v>51</v>
      </c>
      <c r="Q487">
        <v>50</v>
      </c>
      <c r="R487">
        <v>43</v>
      </c>
      <c r="S487">
        <v>57</v>
      </c>
      <c r="T487">
        <v>67</v>
      </c>
      <c r="U487">
        <v>54</v>
      </c>
      <c r="V487">
        <v>81</v>
      </c>
      <c r="W487">
        <v>52</v>
      </c>
      <c r="X487" s="7">
        <f>Weights!$M$2*500</f>
        <v>1.8719112</v>
      </c>
      <c r="Y487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87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87" s="7">
        <f>1-Batting_Model_Cards[[#This Row],[SB Rate]]</f>
        <v>0.28793799999999992</v>
      </c>
      <c r="AC4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487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87" s="7">
        <f>Batting_Model_Cards[[#This Row],[BB vL Rate]]*(500-Batting_Model_Cards[[#This Row],[HP/500]])</f>
        <v>48.055412982713598</v>
      </c>
      <c r="AF4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487" s="7">
        <f>Batting_Model_Cards[[#This Row],[SO vL Rate]]*(500-Batting_Model_Cards[[#This Row],[HP/500]]-Batting_Model_Cards[[#This Row],[BB vL/500]])</f>
        <v>89.78054237929986</v>
      </c>
      <c r="AH4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487" s="7">
        <f>Batting_Model_Cards[[#This Row],[HR vL Rate]]*(500-Batting_Model_Cards[[#This Row],[HP/500]]-Batting_Model_Cards[[#This Row],[BB vL/500]])</f>
        <v>7.5990720657666442</v>
      </c>
      <c r="AJ487" s="7">
        <f>500-Batting_Model_Cards[[#This Row],[HP/500]]-Batting_Model_Cards[[#This Row],[BB vL/500]]-Batting_Model_Cards[[#This Row],[SO vL/500]]-Batting_Model_Cards[[#This Row],[HR vL/500]]</f>
        <v>352.69306137221992</v>
      </c>
      <c r="AK4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87" s="7">
        <f>Batting_Model_Cards[[#This Row],[BIP vL/500]]*Batting_Model_Cards[[#This Row],[BABIP vL]]</f>
        <v>101.98659489961636</v>
      </c>
      <c r="AM487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87" s="7">
        <f>Batting_Model_Cards[[#This Row],[HIP vL/500]]*Batting_Model_Cards[[#This Row],[XBH vL Rate]]</f>
        <v>26.760731774046874</v>
      </c>
      <c r="AO487" s="7">
        <f>Batting_Model_Cards[[#This Row],[XBH vL/500]]*Batting_Model_Cards[[#This Row],[3B Rate]]</f>
        <v>2.4075345861984823</v>
      </c>
      <c r="AP487" s="7">
        <f>Batting_Model_Cards[[#This Row],[XBH vL/500]]-Batting_Model_Cards[[#This Row],[3B vL/500]]</f>
        <v>24.353197187848391</v>
      </c>
      <c r="AQ487" s="7">
        <f>Batting_Model_Cards[[#This Row],[HIP vL/500]]-Batting_Model_Cards[[#This Row],[XBH vL/500]]</f>
        <v>75.225863125569489</v>
      </c>
      <c r="AR487" s="7">
        <f>Batting_Model_Cards[[#This Row],[HIP vL/500]]+Batting_Model_Cards[[#This Row],[HR vL/500]]</f>
        <v>109.58566696538301</v>
      </c>
      <c r="AS487" s="7">
        <f>500-Batting_Model_Cards[[#This Row],[HP/500]]-Batting_Model_Cards[[#This Row],[BB vL/500]]</f>
        <v>450.07267581728638</v>
      </c>
      <c r="AT487" s="7">
        <f>Batting_Model_Cards[[#This Row],[HP/500]]+Batting_Model_Cards[[#This Row],[BB vL/500]]+Batting_Model_Cards[[#This Row],[1B vL/500]]</f>
        <v>125.15318730828309</v>
      </c>
      <c r="AU487" s="7">
        <f>Batting_Model_Cards[[#This Row],[SBO vL/500]]*ABS(Batting_Model_Cards[[#This Row],[SBA Rate]])</f>
        <v>6.9118851367494729</v>
      </c>
      <c r="AV487" s="7">
        <f>Batting_Model_Cards[[#This Row],[SBA vL/500]]*Batting_Model_Cards[[#This Row],[SB Rate]]</f>
        <v>4.9216907542441035</v>
      </c>
      <c r="AW487" s="7">
        <f>Batting_Model_Cards[[#This Row],[SBA vL/500]]*Batting_Model_Cards[[#This Row],[CS Rate]]</f>
        <v>1.9901943825053692</v>
      </c>
      <c r="AX487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87" s="7">
        <f>Batting_Model_Cards[[#This Row],[BB vR Rate]]*(500-Batting_Model_Cards[[#This Row],[HP/500]])</f>
        <v>47.20461020704321</v>
      </c>
      <c r="AZ487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87" s="7">
        <f>Batting_Model_Cards[[#This Row],[SO vR Rate]]*(500-Batting_Model_Cards[[#This Row],[HP/500]]-Batting_Model_Cards[[#This Row],[BB vR/500]])</f>
        <v>92.661347832415302</v>
      </c>
      <c r="BB4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87" s="7">
        <f>Batting_Model_Cards[[#This Row],[HR vR Rate]]*(500-Batting_Model_Cards[[#This Row],[HP/500]]-Batting_Model_Cards[[#This Row],[BB vR/500]])</f>
        <v>6.5627403074418922</v>
      </c>
      <c r="BD487" s="7">
        <f>500-Batting_Model_Cards[[#This Row],[HP/500]]-Batting_Model_Cards[[#This Row],[BB vR/500]]-Batting_Model_Cards[[#This Row],[SO vR/500]]-Batting_Model_Cards[[#This Row],[HR vR/500]]</f>
        <v>351.69939045309957</v>
      </c>
      <c r="BE4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87" s="7">
        <f>Batting_Model_Cards[[#This Row],[BIP vR/500]]*Batting_Model_Cards[[#This Row],[BABIP vR]]</f>
        <v>101.40270682415763</v>
      </c>
      <c r="BG487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87" s="7">
        <f>Batting_Model_Cards[[#This Row],[HIP vR/500]]*Batting_Model_Cards[[#This Row],[XBH vL Rate]]</f>
        <v>26.607522696042111</v>
      </c>
      <c r="BI487" s="7">
        <f>Batting_Model_Cards[[#This Row],[XBH vR/500]]*Batting_Model_Cards[[#This Row],[3B Rate]]</f>
        <v>2.3937511008539678</v>
      </c>
      <c r="BJ487" s="7">
        <f>Batting_Model_Cards[[#This Row],[XBH vR/500]]-Batting_Model_Cards[[#This Row],[3B vR/500]]</f>
        <v>24.213771595188142</v>
      </c>
      <c r="BK487" s="7">
        <f>Batting_Model_Cards[[#This Row],[HIP vR/500]]-Batting_Model_Cards[[#This Row],[XBH vR/500]]</f>
        <v>74.795184128115523</v>
      </c>
      <c r="BL487" s="7">
        <f>Batting_Model_Cards[[#This Row],[HIP vR/500]]+Batting_Model_Cards[[#This Row],[HR vR/500]]</f>
        <v>107.96544713159952</v>
      </c>
      <c r="BM487" s="7">
        <f>500-Batting_Model_Cards[[#This Row],[HP/500]]-Batting_Model_Cards[[#This Row],[BB vR/500]]</f>
        <v>450.92347859295677</v>
      </c>
      <c r="BN487" s="7">
        <f>Batting_Model_Cards[[#This Row],[HP/500]]+Batting_Model_Cards[[#This Row],[BB vR/500]]+Batting_Model_Cards[[#This Row],[1B vR/500]]</f>
        <v>123.87170553515872</v>
      </c>
      <c r="BO487" s="7">
        <f>Batting_Model_Cards[[#This Row],[SBO vR/500]]*ABS(Batting_Model_Cards[[#This Row],[SBA Rate]])</f>
        <v>6.8411122302724241</v>
      </c>
      <c r="BP487" s="7">
        <f>Batting_Model_Cards[[#This Row],[SBA vR/500]]*Batting_Model_Cards[[#This Row],[SB Rate]]</f>
        <v>4.871296056912243</v>
      </c>
      <c r="BQ487" s="7">
        <f>Batting_Model_Cards[[#This Row],[SBA vR/500]]*Batting_Model_Cards[[#This Row],[CS Rate]]</f>
        <v>1.9698161733601807</v>
      </c>
      <c r="BR487" s="7">
        <f>Batting_Model_Cards[[#This Row],[BB vL Rate]]*Weights!$C$3+Batting_Model_Cards[[#This Row],[BB vR Rate]]*Weights!$C$2</f>
        <v>9.5155856076014192E-2</v>
      </c>
      <c r="BS487" s="7">
        <f>Batting_Model_Cards[[#This Row],[BB rate]]*(500-Batting_Model_Cards[[#This Row],[HP/500]])</f>
        <v>47.399804725272816</v>
      </c>
      <c r="BT487" s="7">
        <f>Batting_Model_Cards[[#This Row],[SO vL Rate]]*Weights!$C$3+Batting_Model_Cards[[#This Row],[SO vR Rate]]*Weights!$C$2</f>
        <v>0.2041130344930796</v>
      </c>
      <c r="BU487" s="7">
        <f>Batting_Model_Cards[[#This Row],[SO rate]]*(500-Batting_Model_Cards[[#This Row],[BB/500]]-Batting_Model_Cards[[#This Row],[HP/500]])</f>
        <v>91.999517794351377</v>
      </c>
      <c r="BV487" s="7">
        <f>Batting_Model_Cards[[#This Row],[HR vL Rate]]*Weights!$C$3+Batting_Model_Cards[[#This Row],[HR vR Rate]]*Weights!$C$2</f>
        <v>1.5088580704168981E-2</v>
      </c>
      <c r="BW487" s="7">
        <f>Batting_Model_Cards[[#This Row],[HR rate]]*(500-Batting_Model_Cards[[#This Row],[BB/500]]-Batting_Model_Cards[[#This Row],[HP/500]])</f>
        <v>6.8008500899131237</v>
      </c>
      <c r="BX487" s="7">
        <f>(500-Batting_Model_Cards[[#This Row],[BB/500]]-Batting_Model_Cards[[#This Row],[HP/500]]-Batting_Model_Cards[[#This Row],[SO/500]]-Batting_Model_Cards[[#This Row],[HR/500]])</f>
        <v>351.92791619046267</v>
      </c>
      <c r="BY487" s="7">
        <f>Batting_Model_Cards[[#This Row],[BABIP vL]]*Weights!$C$3+Batting_Model_Cards[[#This Row],[BABIP vR]]*Weights!$C$2</f>
        <v>0.28851555025954051</v>
      </c>
      <c r="BZ487" s="7">
        <f>Batting_Model_Cards[[#This Row],[BIP/500]]*Batting_Model_Cards[[#This Row],[BABIP]]</f>
        <v>101.53667639138479</v>
      </c>
      <c r="CA487" s="7">
        <f>Batting_Model_Cards[[#This Row],[XBH vL Rate]]*Weights!$C$3+Batting_Model_Cards[[#This Row],[XBH vR Rate]]*Weights!$C$2</f>
        <v>0.25799122011754999</v>
      </c>
      <c r="CB487" s="7">
        <f>Batting_Model_Cards[[#This Row],[HIP/500]]*Batting_Model_Cards[[#This Row],[XBH Rate]]</f>
        <v>26.195571028894193</v>
      </c>
      <c r="CC487" s="7">
        <f>Batting_Model_Cards[[#This Row],[XBH/500]]*Batting_Model_Cards[[#This Row],[3B Rate]]</f>
        <v>2.3566897867286722</v>
      </c>
      <c r="CD487" s="7">
        <f>Batting_Model_Cards[[#This Row],[XBH/500]]-Batting_Model_Cards[[#This Row],[3B/500]]</f>
        <v>23.83888124216552</v>
      </c>
      <c r="CE487" s="7">
        <f>Batting_Model_Cards[[#This Row],[HIP/500]]-Batting_Model_Cards[[#This Row],[XBH/500]]</f>
        <v>75.341105362490595</v>
      </c>
      <c r="CF487" s="7">
        <f>Batting_Model_Cards[[#This Row],[HIP/500]]+Batting_Model_Cards[[#This Row],[HR/500]]</f>
        <v>108.33752648129791</v>
      </c>
      <c r="CG487" s="7">
        <f>(500-Batting_Model_Cards[[#This Row],[BB/500]]-Batting_Model_Cards[[#This Row],[HP/500]])</f>
        <v>450.72828407472718</v>
      </c>
      <c r="CH487" s="7">
        <f>(Batting_Model_Cards[[#This Row],[1B/500]]+Batting_Model_Cards[[#This Row],[BB/500]]+Batting_Model_Cards[[#This Row],[HP/500]])</f>
        <v>124.61282128776341</v>
      </c>
      <c r="CI487" s="7">
        <f>Batting_Model_Cards[[#This Row],[SBO/500]]*Batting_Model_Cards[[#This Row],[SBA Rate]]</f>
        <v>6.8820421263878249</v>
      </c>
      <c r="CJ487" s="7">
        <f>Batting_Model_Cards[[#This Row],[SBA/500]]*Batting_Model_Cards[[#This Row],[SB Rate]]</f>
        <v>4.9004406805999681</v>
      </c>
      <c r="CK487" s="7">
        <f>Batting_Model_Cards[[#This Row],[SBA/500]]*Batting_Model_Cards[[#This Row],[CS Rate]]</f>
        <v>1.981601445787857</v>
      </c>
      <c r="CL487" s="7">
        <f>Batting_Model_Cards[[#This Row],[H vL/500]]/Batting_Model_Cards[[#This Row],[AB vL/500]]</f>
        <v>0.24348438119773999</v>
      </c>
      <c r="CM487" s="7">
        <f>Batting_Model_Cards[[#This Row],[H vR/500]]/Batting_Model_Cards[[#This Row],[AB vR/500]]</f>
        <v>0.23943185985456</v>
      </c>
      <c r="CN487" s="7">
        <f>Batting_Model_Cards[[#This Row],[H/500]]/Batting_Model_Cards[[#This Row],[AB/500]]</f>
        <v>0.24036105633729524</v>
      </c>
      <c r="CO487" s="7">
        <f>(Batting_Model_Cards[[#This Row],[HP/500]]+Batting_Model_Cards[[#This Row],[BB vL/500]]+Batting_Model_Cards[[#This Row],[H vL/500]])/500</f>
        <v>0.31902598229619322</v>
      </c>
      <c r="CP487" s="7">
        <f>(Batting_Model_Cards[[#This Row],[HP/500]]+Batting_Model_Cards[[#This Row],[BB vR/500]]+Batting_Model_Cards[[#This Row],[H vR/500]])/500</f>
        <v>0.31408393707728544</v>
      </c>
      <c r="CQ487" s="7">
        <f>(Batting_Model_Cards[[#This Row],[HP/500]]+Batting_Model_Cards[[#This Row],[BB/500]]+Batting_Model_Cards[[#This Row],[H/500]])/500</f>
        <v>0.31521848481314146</v>
      </c>
      <c r="CR487" s="7">
        <f>(Batting_Model_Cards[[#This Row],[1B vL/500]]+2*Batting_Model_Cards[[#This Row],[2B vL/500]]+3*Batting_Model_Cards[[#This Row],[3B vL/500]]+4*Batting_Model_Cards[[#This Row],[HR vL/500]])/Batting_Model_Cards[[#This Row],[AB vL/500]]</f>
        <v>0.35894458429312059</v>
      </c>
      <c r="CS487" s="7">
        <f>(Batting_Model_Cards[[#This Row],[1B vR/500]]+2*Batting_Model_Cards[[#This Row],[2B vR/500]]+3*Batting_Model_Cards[[#This Row],[3B vR/500]]+4*Batting_Model_Cards[[#This Row],[HR vR/500]])/Batting_Model_Cards[[#This Row],[AB vR/500]]</f>
        <v>0.34740914875322298</v>
      </c>
      <c r="CT487" s="7">
        <f>(Batting_Model_Cards[[#This Row],[1B/500]]+2*Batting_Model_Cards[[#This Row],[2B/500]]+3*Batting_Model_Cards[[#This Row],[3B/500]]+4*Batting_Model_Cards[[#This Row],[HR/500]])/Batting_Model_Cards[[#This Row],[AB/500]]</f>
        <v>0.34897374565600225</v>
      </c>
      <c r="CU487" s="7">
        <f>Batting_Model_Cards[[#This Row],[OBP vL]]+Batting_Model_Cards[[#This Row],[SLG vL]]</f>
        <v>0.67797056658931387</v>
      </c>
      <c r="CV487" s="7">
        <f>Batting_Model_Cards[[#This Row],[OBP vR]]+Batting_Model_Cards[[#This Row],[SLG vR]]</f>
        <v>0.66149308583050836</v>
      </c>
      <c r="CW487" s="7">
        <f>Batting_Model_Cards[[#This Row],[OBP]]+Batting_Model_Cards[[#This Row],[SLG]]</f>
        <v>0.66419223046914366</v>
      </c>
      <c r="CX4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6189701383757</v>
      </c>
      <c r="CY4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07938664635798</v>
      </c>
      <c r="CZ4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24764279943478</v>
      </c>
      <c r="DA487" s="7">
        <f>((Batting_Model_Cards[[#This Row],[wOBA vL]]-Weights!$J$11)/Weights!$J$10)*500</f>
        <v>-16.390851365831047</v>
      </c>
      <c r="DB487" s="7">
        <f>((Batting_Model_Cards[[#This Row],[wOBA vR]]-Weights!$J$11)/Weights!$J$10)*500</f>
        <v>-19.307646872684412</v>
      </c>
      <c r="DC487" s="7">
        <f>((Batting_Model_Cards[[#This Row],[wOBA]]-Weights!$J$11)/Weights!$J$10)*500</f>
        <v>-18.786579391504986</v>
      </c>
      <c r="DD487" s="7">
        <f>(Batting_Model_Cards[[#This Row],[SB vL/500]]*Weights!$J$8)+(Batting_Model_Cards[[#This Row],[CS vL/500]]*Weights!$J$9)-(Weights!$J$13*Batting_Model_Cards[[#This Row],[SBO vL/500]])</f>
        <v>-2.0371926201444155</v>
      </c>
      <c r="DE487" s="7">
        <f>(Batting_Model_Cards[[#This Row],[SB vR/500]]*Weights!$J$8)+(Batting_Model_Cards[[#This Row],[CS vR/500]]*Weights!$J$9)-(Weights!$J$13*Batting_Model_Cards[[#This Row],[SBO vR/500]])</f>
        <v>-2.0163331816658099</v>
      </c>
      <c r="DF487" s="7">
        <f>(Batting_Model_Cards[[#This Row],[SB/500]]*Weights!$J$8)+(Batting_Model_Cards[[#This Row],[CS/500]]*Weights!$J$9)-(Weights!$J$13*Batting_Model_Cards[[#This Row],[SBO/500]])</f>
        <v>-2.0283967621015204</v>
      </c>
      <c r="DG487" s="7">
        <f>(Batting_Model_Cards[[#This Row],[wRAA vL/500]]+Batting_Model_Cards[[#This Row],[wSB vL/500]]+Batting_Model_Cards[[#This Row],[UBR/500]])/Weights!$J$15</f>
        <v>-1.6428079386417054</v>
      </c>
      <c r="DH487" s="7">
        <f>(Batting_Model_Cards[[#This Row],[wRAA vR/500]]+Batting_Model_Cards[[#This Row],[wSB vR/500]]+Batting_Model_Cards[[#This Row],[UBR/500]])/Weights!$J$15</f>
        <v>-1.8908573295910109</v>
      </c>
      <c r="DI487" s="7">
        <f>(Batting_Model_Cards[[#This Row],[wRAA/500]]+Batting_Model_Cards[[#This Row],[wSB/500]]+Batting_Model_Cards[[#This Row],[UBR/500]])/Weights!$J$15</f>
        <v>-1.8472589542853166</v>
      </c>
      <c r="DJ487" s="7">
        <f>_xlfn.RANK.EQ(Batting_Model_Cards[[#This Row],[oWAA vL/500]],Batting_Model_Cards[oWAA vL/500],0)</f>
        <v>436</v>
      </c>
      <c r="DK487" s="7">
        <f>_xlfn.RANK.EQ(Batting_Model_Cards[[#This Row],[oWAA vR/500]],Batting_Model_Cards[oWAA vR/500],0)</f>
        <v>486</v>
      </c>
      <c r="DL487" s="7">
        <f>_xlfn.RANK.EQ(Batting_Model_Cards[[#This Row],[oWAA/500]],Batting_Model_Cards[oWAA/500],0)</f>
        <v>486</v>
      </c>
    </row>
    <row r="488" spans="1:116" x14ac:dyDescent="0.25">
      <c r="A488">
        <v>54382</v>
      </c>
      <c r="B488" s="7" t="s">
        <v>6212</v>
      </c>
      <c r="C488">
        <v>43</v>
      </c>
      <c r="D488">
        <v>1</v>
      </c>
      <c r="E488">
        <v>1</v>
      </c>
      <c r="F488">
        <v>57</v>
      </c>
      <c r="G488">
        <v>38</v>
      </c>
      <c r="H488">
        <v>55</v>
      </c>
      <c r="I488">
        <v>47</v>
      </c>
      <c r="J488">
        <v>63</v>
      </c>
      <c r="K488">
        <v>60</v>
      </c>
      <c r="L488">
        <v>40</v>
      </c>
      <c r="M488">
        <v>59</v>
      </c>
      <c r="N488">
        <v>48</v>
      </c>
      <c r="O488">
        <v>65</v>
      </c>
      <c r="P488">
        <v>56</v>
      </c>
      <c r="Q488">
        <v>37</v>
      </c>
      <c r="R488">
        <v>54</v>
      </c>
      <c r="S488">
        <v>47</v>
      </c>
      <c r="T488">
        <v>62</v>
      </c>
      <c r="U488">
        <v>70</v>
      </c>
      <c r="V488">
        <v>81</v>
      </c>
      <c r="W488">
        <v>85</v>
      </c>
      <c r="X488" s="7">
        <f>Weights!$M$2*500</f>
        <v>1.8719112</v>
      </c>
      <c r="Y488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488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4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88" s="7">
        <f>1-Batting_Model_Cards[[#This Row],[SB Rate]]</f>
        <v>0.28793799999999992</v>
      </c>
      <c r="AC4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05275</v>
      </c>
      <c r="AD488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88" s="7">
        <f>Batting_Model_Cards[[#This Row],[BB vL Rate]]*(500-Batting_Model_Cards[[#This Row],[HP/500]])</f>
        <v>61.912688846614159</v>
      </c>
      <c r="AF4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488" s="7">
        <f>Batting_Model_Cards[[#This Row],[SO vL Rate]]*(500-Batting_Model_Cards[[#This Row],[HP/500]]-Batting_Model_Cards[[#This Row],[BB vL/500]])</f>
        <v>99.04999135659547</v>
      </c>
      <c r="AH4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488" s="7">
        <f>Batting_Model_Cards[[#This Row],[HR vL Rate]]*(500-Batting_Model_Cards[[#This Row],[HP/500]]-Batting_Model_Cards[[#This Row],[BB vL/500]])</f>
        <v>4.8105834306859387</v>
      </c>
      <c r="AJ488" s="7">
        <f>500-Batting_Model_Cards[[#This Row],[HP/500]]-Batting_Model_Cards[[#This Row],[BB vL/500]]-Batting_Model_Cards[[#This Row],[SO vL/500]]-Batting_Model_Cards[[#This Row],[HR vL/500]]</f>
        <v>332.35482516610443</v>
      </c>
      <c r="AK4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488" s="7">
        <f>Batting_Model_Cards[[#This Row],[BIP vL/500]]*Batting_Model_Cards[[#This Row],[BABIP vL]]</f>
        <v>95.266253556577212</v>
      </c>
      <c r="AM488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88" s="7">
        <f>Batting_Model_Cards[[#This Row],[HIP vL/500]]*Batting_Model_Cards[[#This Row],[XBH vL Rate]]</f>
        <v>26.902713673109616</v>
      </c>
      <c r="AO488" s="7">
        <f>Batting_Model_Cards[[#This Row],[XBH vL/500]]*Batting_Model_Cards[[#This Row],[3B Rate]]</f>
        <v>2.6815010826535279</v>
      </c>
      <c r="AP488" s="7">
        <f>Batting_Model_Cards[[#This Row],[XBH vL/500]]-Batting_Model_Cards[[#This Row],[3B vL/500]]</f>
        <v>24.221212590456087</v>
      </c>
      <c r="AQ488" s="7">
        <f>Batting_Model_Cards[[#This Row],[HIP vL/500]]-Batting_Model_Cards[[#This Row],[XBH vL/500]]</f>
        <v>68.363539883467595</v>
      </c>
      <c r="AR488" s="7">
        <f>Batting_Model_Cards[[#This Row],[HIP vL/500]]+Batting_Model_Cards[[#This Row],[HR vL/500]]</f>
        <v>100.07683698726315</v>
      </c>
      <c r="AS488" s="7">
        <f>500-Batting_Model_Cards[[#This Row],[HP/500]]-Batting_Model_Cards[[#This Row],[BB vL/500]]</f>
        <v>436.21539995338583</v>
      </c>
      <c r="AT488" s="7">
        <f>Batting_Model_Cards[[#This Row],[HP/500]]+Batting_Model_Cards[[#This Row],[BB vL/500]]+Batting_Model_Cards[[#This Row],[1B vL/500]]</f>
        <v>132.14813993008175</v>
      </c>
      <c r="AU488" s="7">
        <f>Batting_Model_Cards[[#This Row],[SBO vL/500]]*ABS(Batting_Model_Cards[[#This Row],[SBA Rate]])</f>
        <v>16.48534830813777</v>
      </c>
      <c r="AV488" s="7">
        <f>Batting_Model_Cards[[#This Row],[SBA vL/500]]*Batting_Model_Cards[[#This Row],[SB Rate]]</f>
        <v>11.738590086989198</v>
      </c>
      <c r="AW488" s="7">
        <f>Batting_Model_Cards[[#This Row],[SBA vL/500]]*Batting_Model_Cards[[#This Row],[CS Rate]]</f>
        <v>4.7467582211485722</v>
      </c>
      <c r="AX488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488" s="7">
        <f>Batting_Model_Cards[[#This Row],[BB vR Rate]]*(500-Batting_Model_Cards[[#This Row],[HP/500]])</f>
        <v>57.077110424588163</v>
      </c>
      <c r="AZ48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88" s="7">
        <f>Batting_Model_Cards[[#This Row],[SO vR Rate]]*(500-Batting_Model_Cards[[#This Row],[HP/500]]-Batting_Model_Cards[[#This Row],[BB vR/500]])</f>
        <v>101.81198732269088</v>
      </c>
      <c r="BB4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488" s="7">
        <f>Batting_Model_Cards[[#This Row],[HR vR Rate]]*(500-Batting_Model_Cards[[#This Row],[HP/500]]-Batting_Model_Cards[[#This Row],[BB vR/500]])</f>
        <v>4.3973664645985311</v>
      </c>
      <c r="BD488" s="7">
        <f>500-Batting_Model_Cards[[#This Row],[HP/500]]-Batting_Model_Cards[[#This Row],[BB vR/500]]-Batting_Model_Cards[[#This Row],[SO vR/500]]-Batting_Model_Cards[[#This Row],[HR vR/500]]</f>
        <v>334.84162458812244</v>
      </c>
      <c r="BE4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488" s="7">
        <f>Batting_Model_Cards[[#This Row],[BIP vR/500]]*Batting_Model_Cards[[#This Row],[BABIP vR]]</f>
        <v>95.133059391579977</v>
      </c>
      <c r="BG488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88" s="7">
        <f>Batting_Model_Cards[[#This Row],[HIP vR/500]]*Batting_Model_Cards[[#This Row],[XBH vL Rate]]</f>
        <v>26.865100306885221</v>
      </c>
      <c r="BI488" s="7">
        <f>Batting_Model_Cards[[#This Row],[XBH vR/500]]*Batting_Model_Cards[[#This Row],[3B Rate]]</f>
        <v>2.6777520079884773</v>
      </c>
      <c r="BJ488" s="7">
        <f>Batting_Model_Cards[[#This Row],[XBH vR/500]]-Batting_Model_Cards[[#This Row],[3B vR/500]]</f>
        <v>24.187348298896744</v>
      </c>
      <c r="BK488" s="7">
        <f>Batting_Model_Cards[[#This Row],[HIP vR/500]]-Batting_Model_Cards[[#This Row],[XBH vR/500]]</f>
        <v>68.267959084694752</v>
      </c>
      <c r="BL488" s="7">
        <f>Batting_Model_Cards[[#This Row],[HIP vR/500]]+Batting_Model_Cards[[#This Row],[HR vR/500]]</f>
        <v>99.53042585617851</v>
      </c>
      <c r="BM488" s="7">
        <f>500-Batting_Model_Cards[[#This Row],[HP/500]]-Batting_Model_Cards[[#This Row],[BB vR/500]]</f>
        <v>441.05097837541183</v>
      </c>
      <c r="BN488" s="7">
        <f>Batting_Model_Cards[[#This Row],[HP/500]]+Batting_Model_Cards[[#This Row],[BB vR/500]]+Batting_Model_Cards[[#This Row],[1B vR/500]]</f>
        <v>127.21698070928292</v>
      </c>
      <c r="BO488" s="7">
        <f>Batting_Model_Cards[[#This Row],[SBO vR/500]]*ABS(Batting_Model_Cards[[#This Row],[SBA Rate]])</f>
        <v>15.870191126502336</v>
      </c>
      <c r="BP488" s="7">
        <f>Batting_Model_Cards[[#This Row],[SBA vR/500]]*Batting_Model_Cards[[#This Row],[SB Rate]]</f>
        <v>11.300560033919508</v>
      </c>
      <c r="BQ488" s="7">
        <f>Batting_Model_Cards[[#This Row],[SBA vR/500]]*Batting_Model_Cards[[#This Row],[CS Rate]]</f>
        <v>4.5696310925828278</v>
      </c>
      <c r="BR488" s="7">
        <f>Batting_Model_Cards[[#This Row],[BB vL Rate]]*Weights!$C$3+Batting_Model_Cards[[#This Row],[BB vR Rate]]*Weights!$C$2</f>
        <v>0.11681033282078898</v>
      </c>
      <c r="BS488" s="7">
        <f>Batting_Model_Cards[[#This Row],[BB rate]]*(500-Batting_Model_Cards[[#This Row],[HP/500]])</f>
        <v>58.186507840111531</v>
      </c>
      <c r="BT488" s="7">
        <f>Batting_Model_Cards[[#This Row],[SO vL Rate]]*Weights!$C$3+Batting_Model_Cards[[#This Row],[SO vR Rate]]*Weights!$C$2</f>
        <v>0.22997392938900105</v>
      </c>
      <c r="BU488" s="7">
        <f>Batting_Model_Cards[[#This Row],[SO rate]]*(500-Batting_Model_Cards[[#This Row],[BB/500]]-Batting_Model_Cards[[#This Row],[HP/500]])</f>
        <v>101.17509407495488</v>
      </c>
      <c r="BV488" s="7">
        <f>Batting_Model_Cards[[#This Row],[HR vL Rate]]*Weights!$C$3+Batting_Model_Cards[[#This Row],[HR vR Rate]]*Weights!$C$2</f>
        <v>1.0212884635367559E-2</v>
      </c>
      <c r="BW488" s="7">
        <f>Batting_Model_Cards[[#This Row],[HR rate]]*(500-Batting_Model_Cards[[#This Row],[BB/500]]-Batting_Model_Cards[[#This Row],[HP/500]])</f>
        <v>4.4930726126445579</v>
      </c>
      <c r="BX488" s="7">
        <f>(500-Batting_Model_Cards[[#This Row],[BB/500]]-Batting_Model_Cards[[#This Row],[HP/500]]-Batting_Model_Cards[[#This Row],[SO/500]]-Batting_Model_Cards[[#This Row],[HR/500]])</f>
        <v>334.27341427228907</v>
      </c>
      <c r="BY488" s="7">
        <f>Batting_Model_Cards[[#This Row],[BABIP vL]]*Weights!$C$3+Batting_Model_Cards[[#This Row],[BABIP vR]]*Weights!$C$2</f>
        <v>0.28469326250682514</v>
      </c>
      <c r="BZ488" s="7">
        <f>Batting_Model_Cards[[#This Row],[BIP/500]]*Batting_Model_Cards[[#This Row],[BABIP]]</f>
        <v>95.165388878473507</v>
      </c>
      <c r="CA488" s="7">
        <f>Batting_Model_Cards[[#This Row],[XBH vL Rate]]*Weights!$C$3+Batting_Model_Cards[[#This Row],[XBH vR Rate]]*Weights!$C$2</f>
        <v>0.27358824023509992</v>
      </c>
      <c r="CB488" s="7">
        <f>Batting_Model_Cards[[#This Row],[HIP/500]]*Batting_Model_Cards[[#This Row],[XBH Rate]]</f>
        <v>26.036131274550517</v>
      </c>
      <c r="CC488" s="7">
        <f>Batting_Model_Cards[[#This Row],[XBH/500]]*Batting_Model_Cards[[#This Row],[3B Rate]]</f>
        <v>2.5951253486595482</v>
      </c>
      <c r="CD488" s="7">
        <f>Batting_Model_Cards[[#This Row],[XBH/500]]-Batting_Model_Cards[[#This Row],[3B/500]]</f>
        <v>23.44100592589097</v>
      </c>
      <c r="CE488" s="7">
        <f>Batting_Model_Cards[[#This Row],[HIP/500]]-Batting_Model_Cards[[#This Row],[XBH/500]]</f>
        <v>69.129257603922994</v>
      </c>
      <c r="CF488" s="7">
        <f>Batting_Model_Cards[[#This Row],[HIP/500]]+Batting_Model_Cards[[#This Row],[HR/500]]</f>
        <v>99.658461491118061</v>
      </c>
      <c r="CG488" s="7">
        <f>(500-Batting_Model_Cards[[#This Row],[BB/500]]-Batting_Model_Cards[[#This Row],[HP/500]])</f>
        <v>439.94158095988848</v>
      </c>
      <c r="CH488" s="7">
        <f>(Batting_Model_Cards[[#This Row],[1B/500]]+Batting_Model_Cards[[#This Row],[BB/500]]+Batting_Model_Cards[[#This Row],[HP/500]])</f>
        <v>129.18767664403452</v>
      </c>
      <c r="CI488" s="7">
        <f>Batting_Model_Cards[[#This Row],[SBO/500]]*Batting_Model_Cards[[#This Row],[SBA Rate]]</f>
        <v>16.116033473666661</v>
      </c>
      <c r="CJ488" s="7">
        <f>Batting_Model_Cards[[#This Row],[SBA/500]]*Batting_Model_Cards[[#This Row],[SB Rate]]</f>
        <v>11.475615027326031</v>
      </c>
      <c r="CK488" s="7">
        <f>Batting_Model_Cards[[#This Row],[SBA/500]]*Batting_Model_Cards[[#This Row],[CS Rate]]</f>
        <v>4.6404184463406297</v>
      </c>
      <c r="CL488" s="7">
        <f>Batting_Model_Cards[[#This Row],[H vL/500]]/Batting_Model_Cards[[#This Row],[AB vL/500]]</f>
        <v>0.22942068757306003</v>
      </c>
      <c r="CM488" s="7">
        <f>Batting_Model_Cards[[#This Row],[H vR/500]]/Batting_Model_Cards[[#This Row],[AB vR/500]]</f>
        <v>0.22566648921808</v>
      </c>
      <c r="CN488" s="7">
        <f>Batting_Model_Cards[[#This Row],[H/500]]/Batting_Model_Cards[[#This Row],[AB/500]]</f>
        <v>0.22652657944647517</v>
      </c>
      <c r="CO488" s="7">
        <f>(Batting_Model_Cards[[#This Row],[HP/500]]+Batting_Model_Cards[[#This Row],[BB vL/500]]+Batting_Model_Cards[[#This Row],[H vL/500]])/500</f>
        <v>0.32772287406775463</v>
      </c>
      <c r="CP488" s="7">
        <f>(Batting_Model_Cards[[#This Row],[HP/500]]+Batting_Model_Cards[[#This Row],[BB vR/500]]+Batting_Model_Cards[[#This Row],[H vR/500]])/500</f>
        <v>0.31695889496153334</v>
      </c>
      <c r="CQ488" s="7">
        <f>(Batting_Model_Cards[[#This Row],[HP/500]]+Batting_Model_Cards[[#This Row],[BB/500]]+Batting_Model_Cards[[#This Row],[H/500]])/500</f>
        <v>0.31943376106245919</v>
      </c>
      <c r="CR488" s="7">
        <f>(Batting_Model_Cards[[#This Row],[1B vL/500]]+2*Batting_Model_Cards[[#This Row],[2B vL/500]]+3*Batting_Model_Cards[[#This Row],[3B vL/500]]+4*Batting_Model_Cards[[#This Row],[HR vL/500]])/Batting_Model_Cards[[#This Row],[AB vL/500]]</f>
        <v>0.33032488548199335</v>
      </c>
      <c r="CS488" s="7">
        <f>(Batting_Model_Cards[[#This Row],[1B vR/500]]+2*Batting_Model_Cards[[#This Row],[2B vR/500]]+3*Batting_Model_Cards[[#This Row],[3B vR/500]]+4*Batting_Model_Cards[[#This Row],[HR vR/500]])/Batting_Model_Cards[[#This Row],[AB vR/500]]</f>
        <v>0.32255994100472207</v>
      </c>
      <c r="CT488" s="7">
        <f>(Batting_Model_Cards[[#This Row],[1B/500]]+2*Batting_Model_Cards[[#This Row],[2B/500]]+3*Batting_Model_Cards[[#This Row],[3B/500]]+4*Batting_Model_Cards[[#This Row],[HR/500]])/Batting_Model_Cards[[#This Row],[AB/500]]</f>
        <v>0.3222449117970223</v>
      </c>
      <c r="CU488" s="7">
        <f>Batting_Model_Cards[[#This Row],[OBP vL]]+Batting_Model_Cards[[#This Row],[SLG vL]]</f>
        <v>0.65804775954974803</v>
      </c>
      <c r="CV488" s="7">
        <f>Batting_Model_Cards[[#This Row],[OBP vR]]+Batting_Model_Cards[[#This Row],[SLG vR]]</f>
        <v>0.63951883596625536</v>
      </c>
      <c r="CW488" s="7">
        <f>Batting_Model_Cards[[#This Row],[OBP]]+Batting_Model_Cards[[#This Row],[SLG]]</f>
        <v>0.64167867285948144</v>
      </c>
      <c r="CX4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22074796326366</v>
      </c>
      <c r="CY4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08604703631725</v>
      </c>
      <c r="CZ4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55881209324609</v>
      </c>
      <c r="DA488" s="7">
        <f>((Batting_Model_Cards[[#This Row],[wOBA vL]]-Weights!$J$11)/Weights!$J$10)*500</f>
        <v>-17.460510262814505</v>
      </c>
      <c r="DB488" s="7">
        <f>((Batting_Model_Cards[[#This Row],[wOBA vR]]-Weights!$J$11)/Weights!$J$10)*500</f>
        <v>-21.534784205901023</v>
      </c>
      <c r="DC488" s="7">
        <f>((Batting_Model_Cards[[#This Row],[wOBA]]-Weights!$J$11)/Weights!$J$10)*500</f>
        <v>-20.877899175540279</v>
      </c>
      <c r="DD488" s="7">
        <f>(Batting_Model_Cards[[#This Row],[SB vL/500]]*Weights!$J$8)+(Batting_Model_Cards[[#This Row],[CS vL/500]]*Weights!$J$9)-(Weights!$J$13*Batting_Model_Cards[[#This Row],[SBO vL/500]])</f>
        <v>-1.8697739791599117</v>
      </c>
      <c r="DE488" s="7">
        <f>(Batting_Model_Cards[[#This Row],[SB vR/500]]*Weights!$J$8)+(Batting_Model_Cards[[#This Row],[CS vR/500]]*Weights!$J$9)-(Weights!$J$13*Batting_Model_Cards[[#This Row],[SBO vR/500]])</f>
        <v>-1.8000026361578652</v>
      </c>
      <c r="DF488" s="7">
        <f>(Batting_Model_Cards[[#This Row],[SB/500]]*Weights!$J$8)+(Batting_Model_Cards[[#This Row],[CS/500]]*Weights!$J$9)-(Weights!$J$13*Batting_Model_Cards[[#This Row],[SBO/500]])</f>
        <v>-1.8278861612803858</v>
      </c>
      <c r="DG488" s="7">
        <f>(Batting_Model_Cards[[#This Row],[wRAA vL/500]]+Batting_Model_Cards[[#This Row],[wSB vL/500]]+Batting_Model_Cards[[#This Row],[UBR/500]])/Weights!$J$15</f>
        <v>-1.5610504982778517</v>
      </c>
      <c r="DH488" s="7">
        <f>(Batting_Model_Cards[[#This Row],[wRAA vR/500]]+Batting_Model_Cards[[#This Row],[wSB vR/500]]+Batting_Model_Cards[[#This Row],[UBR/500]])/Weights!$J$15</f>
        <v>-1.9040533849276684</v>
      </c>
      <c r="DI488" s="7">
        <f>(Batting_Model_Cards[[#This Row],[wRAA/500]]+Batting_Model_Cards[[#This Row],[wSB/500]]+Batting_Model_Cards[[#This Row],[UBR/500]])/Weights!$J$15</f>
        <v>-1.8501766982202505</v>
      </c>
      <c r="DJ488" s="7">
        <f>_xlfn.RANK.EQ(Batting_Model_Cards[[#This Row],[oWAA vL/500]],Batting_Model_Cards[oWAA vL/500],0)</f>
        <v>417</v>
      </c>
      <c r="DK488" s="7">
        <f>_xlfn.RANK.EQ(Batting_Model_Cards[[#This Row],[oWAA vR/500]],Batting_Model_Cards[oWAA vR/500],0)</f>
        <v>492</v>
      </c>
      <c r="DL488" s="7">
        <f>_xlfn.RANK.EQ(Batting_Model_Cards[[#This Row],[oWAA/500]],Batting_Model_Cards[oWAA/500],0)</f>
        <v>487</v>
      </c>
    </row>
    <row r="489" spans="1:116" x14ac:dyDescent="0.25">
      <c r="A489">
        <v>48414</v>
      </c>
      <c r="B489" s="7" t="s">
        <v>6317</v>
      </c>
      <c r="C489">
        <v>68</v>
      </c>
      <c r="D489">
        <v>1</v>
      </c>
      <c r="E489">
        <v>1</v>
      </c>
      <c r="F489">
        <v>54</v>
      </c>
      <c r="G489">
        <v>21</v>
      </c>
      <c r="H489">
        <v>41</v>
      </c>
      <c r="I489">
        <v>90</v>
      </c>
      <c r="J489">
        <v>67</v>
      </c>
      <c r="K489">
        <v>55</v>
      </c>
      <c r="L489">
        <v>22</v>
      </c>
      <c r="M489">
        <v>42</v>
      </c>
      <c r="N489">
        <v>92</v>
      </c>
      <c r="O489">
        <v>71</v>
      </c>
      <c r="P489">
        <v>54</v>
      </c>
      <c r="Q489">
        <v>21</v>
      </c>
      <c r="R489">
        <v>41</v>
      </c>
      <c r="S489">
        <v>90</v>
      </c>
      <c r="T489">
        <v>65</v>
      </c>
      <c r="U489">
        <v>22</v>
      </c>
      <c r="V489">
        <v>72</v>
      </c>
      <c r="W489">
        <v>63</v>
      </c>
      <c r="X489" s="7">
        <f>Weights!$M$2*500</f>
        <v>1.8719112</v>
      </c>
      <c r="Y489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89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489" s="7">
        <f>1-Batting_Model_Cards[[#This Row],[SB Rate]]</f>
        <v>0.41622309999999996</v>
      </c>
      <c r="AC4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489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489" s="7">
        <f>Batting_Model_Cards[[#This Row],[BB vL Rate]]*(500-Batting_Model_Cards[[#This Row],[HP/500]])</f>
        <v>46.3538074313728</v>
      </c>
      <c r="AF4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489" s="7">
        <f>Batting_Model_Cards[[#This Row],[SO vL Rate]]*(500-Batting_Model_Cards[[#This Row],[HP/500]]-Batting_Model_Cards[[#This Row],[BB vL/500]])</f>
        <v>61.147152031534183</v>
      </c>
      <c r="AH4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89" s="7">
        <f>Batting_Model_Cards[[#This Row],[HR vL Rate]]*(500-Batting_Model_Cards[[#This Row],[HP/500]]-Batting_Model_Cards[[#This Row],[BB vL/500]])</f>
        <v>2.1148457659428175</v>
      </c>
      <c r="AJ489" s="7">
        <f>500-Batting_Model_Cards[[#This Row],[HP/500]]-Batting_Model_Cards[[#This Row],[BB vL/500]]-Batting_Model_Cards[[#This Row],[SO vL/500]]-Batting_Model_Cards[[#This Row],[HR vL/500]]</f>
        <v>388.51228357115019</v>
      </c>
      <c r="AK4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89" s="7">
        <f>Batting_Model_Cards[[#This Row],[BIP vL/500]]*Batting_Model_Cards[[#This Row],[BABIP vL]]</f>
        <v>113.32530339978223</v>
      </c>
      <c r="AM48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89" s="7">
        <f>Batting_Model_Cards[[#This Row],[HIP vL/500]]*Batting_Model_Cards[[#This Row],[XBH vL Rate]]</f>
        <v>30.38353376921221</v>
      </c>
      <c r="AO489" s="7">
        <f>Batting_Model_Cards[[#This Row],[XBH vL/500]]*Batting_Model_Cards[[#This Row],[3B Rate]]</f>
        <v>2.1086901640643734</v>
      </c>
      <c r="AP489" s="7">
        <f>Batting_Model_Cards[[#This Row],[XBH vL/500]]-Batting_Model_Cards[[#This Row],[3B vL/500]]</f>
        <v>28.274843605147836</v>
      </c>
      <c r="AQ489" s="7">
        <f>Batting_Model_Cards[[#This Row],[HIP vL/500]]-Batting_Model_Cards[[#This Row],[XBH vL/500]]</f>
        <v>82.941769630570022</v>
      </c>
      <c r="AR489" s="7">
        <f>Batting_Model_Cards[[#This Row],[HIP vL/500]]+Batting_Model_Cards[[#This Row],[HR vL/500]]</f>
        <v>115.44014916572505</v>
      </c>
      <c r="AS489" s="7">
        <f>500-Batting_Model_Cards[[#This Row],[HP/500]]-Batting_Model_Cards[[#This Row],[BB vL/500]]</f>
        <v>451.77428136862721</v>
      </c>
      <c r="AT489" s="7">
        <f>Batting_Model_Cards[[#This Row],[HP/500]]+Batting_Model_Cards[[#This Row],[BB vL/500]]+Batting_Model_Cards[[#This Row],[1B vL/500]]</f>
        <v>131.16748826194282</v>
      </c>
      <c r="AU489" s="7">
        <f>Batting_Model_Cards[[#This Row],[SBO vL/500]]*ABS(Batting_Model_Cards[[#This Row],[SBA Rate]])</f>
        <v>1.9155962320750652</v>
      </c>
      <c r="AV489" s="7">
        <f>Batting_Model_Cards[[#This Row],[SBA vL/500]]*Batting_Model_Cards[[#This Row],[SB Rate]]</f>
        <v>1.1182808300124623</v>
      </c>
      <c r="AW489" s="7">
        <f>Batting_Model_Cards[[#This Row],[SBA vL/500]]*Batting_Model_Cards[[#This Row],[CS Rate]]</f>
        <v>0.79731540206260298</v>
      </c>
      <c r="AX489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489" s="7">
        <f>Batting_Model_Cards[[#This Row],[BB vR Rate]]*(500-Batting_Model_Cards[[#This Row],[HP/500]])</f>
        <v>45.503004655702405</v>
      </c>
      <c r="AZ489" s="7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489" s="7">
        <f>Batting_Model_Cards[[#This Row],[SO vR Rate]]*(500-Batting_Model_Cards[[#This Row],[HP/500]]-Batting_Model_Cards[[#This Row],[BB vR/500]])</f>
        <v>63.076519113605286</v>
      </c>
      <c r="BB4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89" s="7">
        <f>Batting_Model_Cards[[#This Row],[HR vR Rate]]*(500-Batting_Model_Cards[[#This Row],[HP/500]]-Batting_Model_Cards[[#This Row],[BB vR/500]])</f>
        <v>1.9592329392270067</v>
      </c>
      <c r="BD489" s="7">
        <f>500-Batting_Model_Cards[[#This Row],[HP/500]]-Batting_Model_Cards[[#This Row],[BB vR/500]]-Batting_Model_Cards[[#This Row],[SO vR/500]]-Batting_Model_Cards[[#This Row],[HR vR/500]]</f>
        <v>387.58933209146534</v>
      </c>
      <c r="BE4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89" s="7">
        <f>Batting_Model_Cards[[#This Row],[BIP vR/500]]*Batting_Model_Cards[[#This Row],[BABIP vR]]</f>
        <v>111.09810228456591</v>
      </c>
      <c r="BG489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489" s="7">
        <f>Batting_Model_Cards[[#This Row],[HIP vR/500]]*Batting_Model_Cards[[#This Row],[XBH vL Rate]]</f>
        <v>29.786401105412679</v>
      </c>
      <c r="BI489" s="7">
        <f>Batting_Model_Cards[[#This Row],[XBH vR/500]]*Batting_Model_Cards[[#This Row],[3B Rate]]</f>
        <v>2.0672477240782929</v>
      </c>
      <c r="BJ489" s="7">
        <f>Batting_Model_Cards[[#This Row],[XBH vR/500]]-Batting_Model_Cards[[#This Row],[3B vR/500]]</f>
        <v>27.719153381334387</v>
      </c>
      <c r="BK489" s="7">
        <f>Batting_Model_Cards[[#This Row],[HIP vR/500]]-Batting_Model_Cards[[#This Row],[XBH vR/500]]</f>
        <v>81.311701179153232</v>
      </c>
      <c r="BL489" s="7">
        <f>Batting_Model_Cards[[#This Row],[HIP vR/500]]+Batting_Model_Cards[[#This Row],[HR vR/500]]</f>
        <v>113.05733522379292</v>
      </c>
      <c r="BM489" s="7">
        <f>500-Batting_Model_Cards[[#This Row],[HP/500]]-Batting_Model_Cards[[#This Row],[BB vR/500]]</f>
        <v>452.6250841442976</v>
      </c>
      <c r="BN489" s="7">
        <f>Batting_Model_Cards[[#This Row],[HP/500]]+Batting_Model_Cards[[#This Row],[BB vR/500]]+Batting_Model_Cards[[#This Row],[1B vR/500]]</f>
        <v>128.68661703485563</v>
      </c>
      <c r="BO489" s="7">
        <f>Batting_Model_Cards[[#This Row],[SBO vR/500]]*ABS(Batting_Model_Cards[[#This Row],[SBA Rate]])</f>
        <v>1.8793650925004386</v>
      </c>
      <c r="BP489" s="7">
        <f>Batting_Model_Cards[[#This Row],[SBA vR/500]]*Batting_Model_Cards[[#This Row],[SB Rate]]</f>
        <v>1.0971299276681195</v>
      </c>
      <c r="BQ489" s="7">
        <f>Batting_Model_Cards[[#This Row],[SBA vR/500]]*Batting_Model_Cards[[#This Row],[CS Rate]]</f>
        <v>0.78223516483231925</v>
      </c>
      <c r="BR489" s="7">
        <f>Batting_Model_Cards[[#This Row],[BB vL Rate]]*Weights!$C$3+Batting_Model_Cards[[#This Row],[BB vR Rate]]*Weights!$C$2</f>
        <v>9.173985607601419E-2</v>
      </c>
      <c r="BS489" s="7">
        <f>Batting_Model_Cards[[#This Row],[BB rate]]*(500-Batting_Model_Cards[[#This Row],[HP/500]])</f>
        <v>45.698199173932018</v>
      </c>
      <c r="BT489" s="7">
        <f>Batting_Model_Cards[[#This Row],[SO vL Rate]]*Weights!$C$3+Batting_Model_Cards[[#This Row],[SO vR Rate]]*Weights!$C$2</f>
        <v>0.13843752299538642</v>
      </c>
      <c r="BU489" s="7">
        <f>Batting_Model_Cards[[#This Row],[SO rate]]*(500-Batting_Model_Cards[[#This Row],[BB/500]]-Batting_Model_Cards[[#This Row],[HP/500]])</f>
        <v>62.633273248908921</v>
      </c>
      <c r="BV489" s="7">
        <f>Batting_Model_Cards[[#This Row],[HR vL Rate]]*Weights!$C$3+Batting_Model_Cards[[#This Row],[HR vR Rate]]*Weights!$C$2</f>
        <v>4.4094948784558531E-3</v>
      </c>
      <c r="BW489" s="7">
        <f>Batting_Model_Cards[[#This Row],[HR rate]]*(500-Batting_Model_Cards[[#This Row],[BB/500]]-Batting_Model_Cards[[#This Row],[HP/500]])</f>
        <v>1.9949872811664935</v>
      </c>
      <c r="BX489" s="7">
        <f>(500-Batting_Model_Cards[[#This Row],[BB/500]]-Batting_Model_Cards[[#This Row],[HP/500]]-Batting_Model_Cards[[#This Row],[SO/500]]-Batting_Model_Cards[[#This Row],[HR/500]])</f>
        <v>387.8016290959925</v>
      </c>
      <c r="BY489" s="7">
        <f>Batting_Model_Cards[[#This Row],[BABIP vL]]*Weights!$C$3+Batting_Model_Cards[[#This Row],[BABIP vR]]*Weights!$C$2</f>
        <v>0.28779768087775226</v>
      </c>
      <c r="BZ489" s="7">
        <f>Batting_Model_Cards[[#This Row],[BIP/500]]*Batting_Model_Cards[[#This Row],[BABIP]]</f>
        <v>111.60840949444089</v>
      </c>
      <c r="CA489" s="7">
        <f>Batting_Model_Cards[[#This Row],[XBH vL Rate]]*Weights!$C$3+Batting_Model_Cards[[#This Row],[XBH vR Rate]]*Weights!$C$2</f>
        <v>0.26590731005877499</v>
      </c>
      <c r="CB489" s="7">
        <f>Batting_Model_Cards[[#This Row],[HIP/500]]*Batting_Model_Cards[[#This Row],[XBH Rate]]</f>
        <v>29.67749194860502</v>
      </c>
      <c r="CC489" s="7">
        <f>Batting_Model_Cards[[#This Row],[XBH/500]]*Batting_Model_Cards[[#This Row],[3B Rate]]</f>
        <v>2.0596891672138651</v>
      </c>
      <c r="CD489" s="7">
        <f>Batting_Model_Cards[[#This Row],[XBH/500]]-Batting_Model_Cards[[#This Row],[3B/500]]</f>
        <v>27.617802781391156</v>
      </c>
      <c r="CE489" s="7">
        <f>Batting_Model_Cards[[#This Row],[HIP/500]]-Batting_Model_Cards[[#This Row],[XBH/500]]</f>
        <v>81.930917545835868</v>
      </c>
      <c r="CF489" s="7">
        <f>Batting_Model_Cards[[#This Row],[HIP/500]]+Batting_Model_Cards[[#This Row],[HR/500]]</f>
        <v>113.60339677560738</v>
      </c>
      <c r="CG489" s="7">
        <f>(500-Batting_Model_Cards[[#This Row],[BB/500]]-Batting_Model_Cards[[#This Row],[HP/500]])</f>
        <v>452.42988962606796</v>
      </c>
      <c r="CH489" s="7">
        <f>(Batting_Model_Cards[[#This Row],[1B/500]]+Batting_Model_Cards[[#This Row],[BB/500]]+Batting_Model_Cards[[#This Row],[HP/500]])</f>
        <v>129.50102791976789</v>
      </c>
      <c r="CI489" s="7">
        <f>Batting_Model_Cards[[#This Row],[SBO/500]]*Batting_Model_Cards[[#This Row],[SBA Rate]]</f>
        <v>1.8912589119458743</v>
      </c>
      <c r="CJ489" s="7">
        <f>Batting_Model_Cards[[#This Row],[SBA/500]]*Batting_Model_Cards[[#This Row],[SB Rate]]</f>
        <v>1.1040732647131355</v>
      </c>
      <c r="CK489" s="7">
        <f>Batting_Model_Cards[[#This Row],[SBA/500]]*Batting_Model_Cards[[#This Row],[CS Rate]]</f>
        <v>0.78718564723273876</v>
      </c>
      <c r="CL489" s="7">
        <f>Batting_Model_Cards[[#This Row],[H vL/500]]/Batting_Model_Cards[[#This Row],[AB vL/500]]</f>
        <v>0.25552616411896001</v>
      </c>
      <c r="CM489" s="7">
        <f>Batting_Model_Cards[[#This Row],[H vR/500]]/Batting_Model_Cards[[#This Row],[AB vR/500]]</f>
        <v>0.24978141774341003</v>
      </c>
      <c r="CN489" s="7">
        <f>Batting_Model_Cards[[#This Row],[H/500]]/Batting_Model_Cards[[#This Row],[AB/500]]</f>
        <v>0.2510961352918134</v>
      </c>
      <c r="CO489" s="7">
        <f>(Batting_Model_Cards[[#This Row],[HP/500]]+Batting_Model_Cards[[#This Row],[BB vL/500]]+Batting_Model_Cards[[#This Row],[H vL/500]])/500</f>
        <v>0.32733173559419571</v>
      </c>
      <c r="CP489" s="7">
        <f>(Batting_Model_Cards[[#This Row],[HP/500]]+Batting_Model_Cards[[#This Row],[BB vR/500]]+Batting_Model_Cards[[#This Row],[H vR/500]])/500</f>
        <v>0.32086450215899065</v>
      </c>
      <c r="CQ489" s="7">
        <f>(Batting_Model_Cards[[#This Row],[HP/500]]+Batting_Model_Cards[[#This Row],[BB/500]]+Batting_Model_Cards[[#This Row],[H/500]])/500</f>
        <v>0.3223470142990788</v>
      </c>
      <c r="CR489" s="7">
        <f>(Batting_Model_Cards[[#This Row],[1B vL/500]]+2*Batting_Model_Cards[[#This Row],[2B vL/500]]+3*Batting_Model_Cards[[#This Row],[3B vL/500]]+4*Batting_Model_Cards[[#This Row],[HR vL/500]])/Batting_Model_Cards[[#This Row],[AB vL/500]]</f>
        <v>0.34149113121148905</v>
      </c>
      <c r="CS489" s="7">
        <f>(Batting_Model_Cards[[#This Row],[1B vR/500]]+2*Batting_Model_Cards[[#This Row],[2B vR/500]]+3*Batting_Model_Cards[[#This Row],[3B vR/500]]+4*Batting_Model_Cards[[#This Row],[HR vR/500]])/Batting_Model_Cards[[#This Row],[AB vR/500]]</f>
        <v>0.3331425679953991</v>
      </c>
      <c r="CT489" s="7">
        <f>(Batting_Model_Cards[[#This Row],[1B/500]]+2*Batting_Model_Cards[[#This Row],[2B/500]]+3*Batting_Model_Cards[[#This Row],[3B/500]]+4*Batting_Model_Cards[[#This Row],[HR/500]])/Batting_Model_Cards[[#This Row],[AB/500]]</f>
        <v>0.33447290553680237</v>
      </c>
      <c r="CU489" s="7">
        <f>Batting_Model_Cards[[#This Row],[OBP vL]]+Batting_Model_Cards[[#This Row],[SLG vL]]</f>
        <v>0.66882286680568481</v>
      </c>
      <c r="CV489" s="7">
        <f>Batting_Model_Cards[[#This Row],[OBP vR]]+Batting_Model_Cards[[#This Row],[SLG vR]]</f>
        <v>0.65400707015438975</v>
      </c>
      <c r="CW489" s="7">
        <f>Batting_Model_Cards[[#This Row],[OBP]]+Batting_Model_Cards[[#This Row],[SLG]]</f>
        <v>0.65681991983588117</v>
      </c>
      <c r="CX4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85937938468233</v>
      </c>
      <c r="CY4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641004878120975</v>
      </c>
      <c r="CZ4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0838048359633</v>
      </c>
      <c r="DA489" s="7">
        <f>((Batting_Model_Cards[[#This Row],[wOBA vL]]-Weights!$J$11)/Weights!$J$10)*500</f>
        <v>-16.729645250812332</v>
      </c>
      <c r="DB489" s="7">
        <f>((Batting_Model_Cards[[#This Row],[wOBA vR]]-Weights!$J$11)/Weights!$J$10)*500</f>
        <v>-19.606186019713299</v>
      </c>
      <c r="DC489" s="7">
        <f>((Batting_Model_Cards[[#This Row],[wOBA]]-Weights!$J$11)/Weights!$J$10)*500</f>
        <v>-19.027102033623226</v>
      </c>
      <c r="DD489" s="7">
        <f>(Batting_Model_Cards[[#This Row],[SB vL/500]]*Weights!$J$8)+(Batting_Model_Cards[[#This Row],[CS vL/500]]*Weights!$J$9)-(Weights!$J$13*Batting_Model_Cards[[#This Row],[SBO vL/500]])</f>
        <v>-2.4916708425313443</v>
      </c>
      <c r="DE489" s="7">
        <f>(Batting_Model_Cards[[#This Row],[SB vR/500]]*Weights!$J$8)+(Batting_Model_Cards[[#This Row],[CS vR/500]]*Weights!$J$9)-(Weights!$J$13*Batting_Model_Cards[[#This Row],[SBO vR/500]])</f>
        <v>-2.4445439623683001</v>
      </c>
      <c r="DF489" s="7">
        <f>(Batting_Model_Cards[[#This Row],[SB/500]]*Weights!$J$8)+(Batting_Model_Cards[[#This Row],[CS/500]]*Weights!$J$9)-(Weights!$J$13*Batting_Model_Cards[[#This Row],[SBO/500]])</f>
        <v>-2.4600145937165467</v>
      </c>
      <c r="DG489" s="7">
        <f>(Batting_Model_Cards[[#This Row],[wRAA vL/500]]+Batting_Model_Cards[[#This Row],[wSB vL/500]]+Batting_Model_Cards[[#This Row],[UBR/500]])/Weights!$J$15</f>
        <v>-1.6577423754763692</v>
      </c>
      <c r="DH489" s="7">
        <f>(Batting_Model_Cards[[#This Row],[wRAA vR/500]]+Batting_Model_Cards[[#This Row],[wSB vR/500]]+Batting_Model_Cards[[#This Row],[UBR/500]])/Weights!$J$15</f>
        <v>-1.9000938553689579</v>
      </c>
      <c r="DI489" s="7">
        <f>(Batting_Model_Cards[[#This Row],[wRAA/500]]+Batting_Model_Cards[[#This Row],[wSB/500]]+Batting_Model_Cards[[#This Row],[UBR/500]])/Weights!$J$15</f>
        <v>-1.851817945240505</v>
      </c>
      <c r="DJ489" s="7">
        <f>_xlfn.RANK.EQ(Batting_Model_Cards[[#This Row],[oWAA vL/500]],Batting_Model_Cards[oWAA vL/500],0)</f>
        <v>442</v>
      </c>
      <c r="DK489" s="7">
        <f>_xlfn.RANK.EQ(Batting_Model_Cards[[#This Row],[oWAA vR/500]],Batting_Model_Cards[oWAA vR/500],0)</f>
        <v>490</v>
      </c>
      <c r="DL489" s="7">
        <f>_xlfn.RANK.EQ(Batting_Model_Cards[[#This Row],[oWAA/500]],Batting_Model_Cards[oWAA/500],0)</f>
        <v>488</v>
      </c>
    </row>
    <row r="490" spans="1:116" x14ac:dyDescent="0.25">
      <c r="A490">
        <v>48060</v>
      </c>
      <c r="B490" s="7" t="s">
        <v>6151</v>
      </c>
      <c r="C490">
        <v>72</v>
      </c>
      <c r="D490">
        <v>1</v>
      </c>
      <c r="E490">
        <v>1</v>
      </c>
      <c r="F490">
        <v>58</v>
      </c>
      <c r="G490">
        <v>35</v>
      </c>
      <c r="H490">
        <v>35</v>
      </c>
      <c r="I490">
        <v>89</v>
      </c>
      <c r="J490">
        <v>62</v>
      </c>
      <c r="K490">
        <v>58</v>
      </c>
      <c r="L490">
        <v>36</v>
      </c>
      <c r="M490">
        <v>37</v>
      </c>
      <c r="N490">
        <v>90</v>
      </c>
      <c r="O490">
        <v>66</v>
      </c>
      <c r="P490">
        <v>58</v>
      </c>
      <c r="Q490">
        <v>35</v>
      </c>
      <c r="R490">
        <v>34</v>
      </c>
      <c r="S490">
        <v>89</v>
      </c>
      <c r="T490">
        <v>61</v>
      </c>
      <c r="U490">
        <v>51</v>
      </c>
      <c r="V490">
        <v>82</v>
      </c>
      <c r="W490">
        <v>53</v>
      </c>
      <c r="X490" s="7">
        <f>Weights!$M$2*500</f>
        <v>1.8719112</v>
      </c>
      <c r="Y490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90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490" s="7">
        <f>1-Batting_Model_Cards[[#This Row],[SB Rate]]</f>
        <v>0.27368409999999999</v>
      </c>
      <c r="AC4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490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490" s="7">
        <f>Batting_Model_Cards[[#This Row],[BB vL Rate]]*(500-Batting_Model_Cards[[#This Row],[HP/500]])</f>
        <v>42.099793553020803</v>
      </c>
      <c r="AF4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935709999999998</v>
      </c>
      <c r="AG490" s="7">
        <f>Batting_Model_Cards[[#This Row],[SO vL Rate]]*(500-Batting_Model_Cards[[#This Row],[HP/500]]-Batting_Model_Cards[[#This Row],[BB vL/500]])</f>
        <v>63.550780743562797</v>
      </c>
      <c r="AH4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490" s="7">
        <f>Batting_Model_Cards[[#This Row],[HR vL Rate]]*(500-Batting_Model_Cards[[#This Row],[HP/500]]-Batting_Model_Cards[[#This Row],[BB vL/500]])</f>
        <v>4.3858977323673463</v>
      </c>
      <c r="AJ490" s="7">
        <f>500-Batting_Model_Cards[[#This Row],[HP/500]]-Batting_Model_Cards[[#This Row],[BB vL/500]]-Batting_Model_Cards[[#This Row],[SO vL/500]]-Batting_Model_Cards[[#This Row],[HR vL/500]]</f>
        <v>388.09161677104902</v>
      </c>
      <c r="AK4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490" s="7">
        <f>Batting_Model_Cards[[#This Row],[BIP vL/500]]*Batting_Model_Cards[[#This Row],[BABIP vL]]</f>
        <v>111.56931536341303</v>
      </c>
      <c r="AM490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490" s="7">
        <f>Batting_Model_Cards[[#This Row],[HIP vL/500]]*Batting_Model_Cards[[#This Row],[XBH vL Rate]]</f>
        <v>30.869065116338334</v>
      </c>
      <c r="AO490" s="7">
        <f>Batting_Model_Cards[[#This Row],[XBH vL/500]]*Batting_Model_Cards[[#This Row],[3B Rate]]</f>
        <v>2.7209475708666195</v>
      </c>
      <c r="AP490" s="7">
        <f>Batting_Model_Cards[[#This Row],[XBH vL/500]]-Batting_Model_Cards[[#This Row],[3B vL/500]]</f>
        <v>28.148117545471713</v>
      </c>
      <c r="AQ490" s="7">
        <f>Batting_Model_Cards[[#This Row],[HIP vL/500]]-Batting_Model_Cards[[#This Row],[XBH vL/500]]</f>
        <v>80.700250247074692</v>
      </c>
      <c r="AR490" s="7">
        <f>Batting_Model_Cards[[#This Row],[HIP vL/500]]+Batting_Model_Cards[[#This Row],[HR vL/500]]</f>
        <v>115.95521309578037</v>
      </c>
      <c r="AS490" s="7">
        <f>500-Batting_Model_Cards[[#This Row],[HP/500]]-Batting_Model_Cards[[#This Row],[BB vL/500]]</f>
        <v>456.02829524697921</v>
      </c>
      <c r="AT490" s="7">
        <f>Batting_Model_Cards[[#This Row],[HP/500]]+Batting_Model_Cards[[#This Row],[BB vL/500]]+Batting_Model_Cards[[#This Row],[1B vL/500]]</f>
        <v>124.67195500009549</v>
      </c>
      <c r="AU490" s="7">
        <f>Batting_Model_Cards[[#This Row],[SBO vL/500]]*ABS(Batting_Model_Cards[[#This Row],[SBA Rate]])</f>
        <v>5.2601715925595283</v>
      </c>
      <c r="AV490" s="7">
        <f>Batting_Model_Cards[[#This Row],[SBA vL/500]]*Batting_Model_Cards[[#This Row],[SB Rate]]</f>
        <v>3.8205462644043071</v>
      </c>
      <c r="AW490" s="7">
        <f>Batting_Model_Cards[[#This Row],[SBA vL/500]]*Batting_Model_Cards[[#This Row],[CS Rate]]</f>
        <v>1.4396253281552212</v>
      </c>
      <c r="AX490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490" s="7">
        <f>Batting_Model_Cards[[#This Row],[BB vR Rate]]*(500-Batting_Model_Cards[[#This Row],[HP/500]])</f>
        <v>39.547385226009602</v>
      </c>
      <c r="AZ490" s="7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490" s="7">
        <f>Batting_Model_Cards[[#This Row],[SO vR Rate]]*(500-Batting_Model_Cards[[#This Row],[HP/500]]-Batting_Model_Cards[[#This Row],[BB vR/500]])</f>
        <v>64.825518554063564</v>
      </c>
      <c r="BB4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490" s="7">
        <f>Batting_Model_Cards[[#This Row],[HR vR Rate]]*(500-Batting_Model_Cards[[#This Row],[HP/500]]-Batting_Model_Cards[[#This Row],[BB vR/500]])</f>
        <v>4.2487502186130204</v>
      </c>
      <c r="BD490" s="7">
        <f>500-Batting_Model_Cards[[#This Row],[HP/500]]-Batting_Model_Cards[[#This Row],[BB vR/500]]-Batting_Model_Cards[[#This Row],[SO vR/500]]-Batting_Model_Cards[[#This Row],[HR vR/500]]</f>
        <v>389.50643480131379</v>
      </c>
      <c r="BE4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490" s="7">
        <f>Batting_Model_Cards[[#This Row],[BIP vR/500]]*Batting_Model_Cards[[#This Row],[BABIP vR]]</f>
        <v>110.33622784839429</v>
      </c>
      <c r="BG490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90" s="7">
        <f>Batting_Model_Cards[[#This Row],[HIP vR/500]]*Batting_Model_Cards[[#This Row],[XBH vL Rate]]</f>
        <v>30.527893722830441</v>
      </c>
      <c r="BI490" s="7">
        <f>Batting_Model_Cards[[#This Row],[XBH vR/500]]*Batting_Model_Cards[[#This Row],[3B Rate]]</f>
        <v>2.690875086620145</v>
      </c>
      <c r="BJ490" s="7">
        <f>Batting_Model_Cards[[#This Row],[XBH vR/500]]-Batting_Model_Cards[[#This Row],[3B vR/500]]</f>
        <v>27.837018636210296</v>
      </c>
      <c r="BK490" s="7">
        <f>Batting_Model_Cards[[#This Row],[HIP vR/500]]-Batting_Model_Cards[[#This Row],[XBH vR/500]]</f>
        <v>79.808334125563846</v>
      </c>
      <c r="BL490" s="7">
        <f>Batting_Model_Cards[[#This Row],[HIP vR/500]]+Batting_Model_Cards[[#This Row],[HR vR/500]]</f>
        <v>114.58497806700731</v>
      </c>
      <c r="BM490" s="7">
        <f>500-Batting_Model_Cards[[#This Row],[HP/500]]-Batting_Model_Cards[[#This Row],[BB vR/500]]</f>
        <v>458.58070357399038</v>
      </c>
      <c r="BN490" s="7">
        <f>Batting_Model_Cards[[#This Row],[HP/500]]+Batting_Model_Cards[[#This Row],[BB vR/500]]+Batting_Model_Cards[[#This Row],[1B vR/500]]</f>
        <v>121.22763055157344</v>
      </c>
      <c r="BO490" s="7">
        <f>Batting_Model_Cards[[#This Row],[SBO vR/500]]*ABS(Batting_Model_Cards[[#This Row],[SBA Rate]])</f>
        <v>5.1148483109950416</v>
      </c>
      <c r="BP490" s="7">
        <f>Batting_Model_Cards[[#This Row],[SBA vR/500]]*Batting_Model_Cards[[#This Row],[SB Rate]]</f>
        <v>3.7149956543638436</v>
      </c>
      <c r="BQ490" s="7">
        <f>Batting_Model_Cards[[#This Row],[SBA vR/500]]*Batting_Model_Cards[[#This Row],[CS Rate]]</f>
        <v>1.399852656631198</v>
      </c>
      <c r="BR490" s="7">
        <f>Batting_Model_Cards[[#This Row],[BB vL Rate]]*Weights!$C$3+Batting_Model_Cards[[#This Row],[BB vR Rate]]*Weights!$C$2</f>
        <v>8.0567568228042521E-2</v>
      </c>
      <c r="BS490" s="7">
        <f>Batting_Model_Cards[[#This Row],[BB rate]]*(500-Batting_Model_Cards[[#This Row],[HP/500]])</f>
        <v>40.132968780698427</v>
      </c>
      <c r="BT490" s="7">
        <f>Batting_Model_Cards[[#This Row],[SO vL Rate]]*Weights!$C$3+Batting_Model_Cards[[#This Row],[SO vR Rate]]*Weights!$C$2</f>
        <v>0.1409014114976932</v>
      </c>
      <c r="BU490" s="7">
        <f>Batting_Model_Cards[[#This Row],[SO rate]]*(500-Batting_Model_Cards[[#This Row],[BB/500]]-Batting_Model_Cards[[#This Row],[HP/500]])</f>
        <v>64.532158869774989</v>
      </c>
      <c r="BV490" s="7">
        <f>Batting_Model_Cards[[#This Row],[HR vL Rate]]*Weights!$C$3+Batting_Model_Cards[[#This Row],[HR vR Rate]]*Weights!$C$2</f>
        <v>9.3458948784558519E-3</v>
      </c>
      <c r="BW490" s="7">
        <f>Batting_Model_Cards[[#This Row],[HR rate]]*(500-Batting_Model_Cards[[#This Row],[BB/500]]-Batting_Model_Cards[[#This Row],[HP/500]])</f>
        <v>4.2803742465461641</v>
      </c>
      <c r="BX490" s="7">
        <f>(500-Batting_Model_Cards[[#This Row],[BB/500]]-Batting_Model_Cards[[#This Row],[HP/500]]-Batting_Model_Cards[[#This Row],[SO/500]]-Batting_Model_Cards[[#This Row],[HR/500]])</f>
        <v>389.1825869029804</v>
      </c>
      <c r="BY490" s="7">
        <f>Batting_Model_Cards[[#This Row],[BABIP vL]]*Weights!$C$3+Batting_Model_Cards[[#This Row],[BABIP vR]]*Weights!$C$2</f>
        <v>0.28423777475410988</v>
      </c>
      <c r="BZ490" s="7">
        <f>Batting_Model_Cards[[#This Row],[BIP/500]]*Batting_Model_Cards[[#This Row],[BABIP]]</f>
        <v>110.62039247435114</v>
      </c>
      <c r="CA490" s="7">
        <f>Batting_Model_Cards[[#This Row],[XBH vL Rate]]*Weights!$C$3+Batting_Model_Cards[[#This Row],[XBH vR Rate]]*Weights!$C$2</f>
        <v>0.2766806</v>
      </c>
      <c r="CB490" s="7">
        <f>Batting_Model_Cards[[#This Row],[HIP/500]]*Batting_Model_Cards[[#This Row],[XBH Rate]]</f>
        <v>30.606516562038955</v>
      </c>
      <c r="CC490" s="7">
        <f>Batting_Model_Cards[[#This Row],[XBH/500]]*Batting_Model_Cards[[#This Row],[3B Rate]]</f>
        <v>2.6978052810576116</v>
      </c>
      <c r="CD490" s="7">
        <f>Batting_Model_Cards[[#This Row],[XBH/500]]-Batting_Model_Cards[[#This Row],[3B/500]]</f>
        <v>27.908711280981343</v>
      </c>
      <c r="CE490" s="7">
        <f>Batting_Model_Cards[[#This Row],[HIP/500]]-Batting_Model_Cards[[#This Row],[XBH/500]]</f>
        <v>80.013875912312187</v>
      </c>
      <c r="CF490" s="7">
        <f>Batting_Model_Cards[[#This Row],[HIP/500]]+Batting_Model_Cards[[#This Row],[HR/500]]</f>
        <v>114.90076672089729</v>
      </c>
      <c r="CG490" s="7">
        <f>(500-Batting_Model_Cards[[#This Row],[BB/500]]-Batting_Model_Cards[[#This Row],[HP/500]])</f>
        <v>457.99512001930157</v>
      </c>
      <c r="CH490" s="7">
        <f>(Batting_Model_Cards[[#This Row],[1B/500]]+Batting_Model_Cards[[#This Row],[BB/500]]+Batting_Model_Cards[[#This Row],[HP/500]])</f>
        <v>122.01875589301062</v>
      </c>
      <c r="CI490" s="7">
        <f>Batting_Model_Cards[[#This Row],[SBO/500]]*Batting_Model_Cards[[#This Row],[SBA Rate]]</f>
        <v>5.1482275505134929</v>
      </c>
      <c r="CJ490" s="7">
        <f>Batting_Model_Cards[[#This Row],[SBA/500]]*Batting_Model_Cards[[#This Row],[SB Rate]]</f>
        <v>3.7392395267560032</v>
      </c>
      <c r="CK490" s="7">
        <f>Batting_Model_Cards[[#This Row],[SBA/500]]*Batting_Model_Cards[[#This Row],[CS Rate]]</f>
        <v>1.4089880237574897</v>
      </c>
      <c r="CL490" s="7">
        <f>Batting_Model_Cards[[#This Row],[H vL/500]]/Batting_Model_Cards[[#This Row],[AB vL/500]]</f>
        <v>0.25427197019206993</v>
      </c>
      <c r="CM490" s="7">
        <f>Batting_Model_Cards[[#This Row],[H vR/500]]/Batting_Model_Cards[[#This Row],[AB vR/500]]</f>
        <v>0.24986873013622002</v>
      </c>
      <c r="CN490" s="7">
        <f>Batting_Model_Cards[[#This Row],[H/500]]/Batting_Model_Cards[[#This Row],[AB/500]]</f>
        <v>0.25087770960541012</v>
      </c>
      <c r="CO490" s="7">
        <f>(Batting_Model_Cards[[#This Row],[HP/500]]+Batting_Model_Cards[[#This Row],[BB vL/500]]+Batting_Model_Cards[[#This Row],[H vL/500]])/500</f>
        <v>0.31985383569760234</v>
      </c>
      <c r="CP490" s="7">
        <f>(Batting_Model_Cards[[#This Row],[HP/500]]+Batting_Model_Cards[[#This Row],[BB vR/500]]+Batting_Model_Cards[[#This Row],[H vR/500]])/500</f>
        <v>0.31200854898603381</v>
      </c>
      <c r="CQ490" s="7">
        <f>(Batting_Model_Cards[[#This Row],[HP/500]]+Batting_Model_Cards[[#This Row],[BB/500]]+Batting_Model_Cards[[#This Row],[H/500]])/500</f>
        <v>0.31381129340319142</v>
      </c>
      <c r="CR490" s="7">
        <f>(Batting_Model_Cards[[#This Row],[1B vL/500]]+2*Batting_Model_Cards[[#This Row],[2B vL/500]]+3*Batting_Model_Cards[[#This Row],[3B vL/500]]+4*Batting_Model_Cards[[#This Row],[HR vL/500]])/Batting_Model_Cards[[#This Row],[AB vL/500]]</f>
        <v>0.35678250818179935</v>
      </c>
      <c r="CS490" s="7">
        <f>(Batting_Model_Cards[[#This Row],[1B vR/500]]+2*Batting_Model_Cards[[#This Row],[2B vR/500]]+3*Batting_Model_Cards[[#This Row],[3B vR/500]]+4*Batting_Model_Cards[[#This Row],[HR vR/500]])/Batting_Model_Cards[[#This Row],[AB vR/500]]</f>
        <v>0.3501019477728477</v>
      </c>
      <c r="CT490" s="7">
        <f>(Batting_Model_Cards[[#This Row],[1B/500]]+2*Batting_Model_Cards[[#This Row],[2B/500]]+3*Batting_Model_Cards[[#This Row],[3B/500]]+4*Batting_Model_Cards[[#This Row],[HR/500]])/Batting_Model_Cards[[#This Row],[AB/500]]</f>
        <v>0.35163302896512372</v>
      </c>
      <c r="CU490" s="7">
        <f>Batting_Model_Cards[[#This Row],[OBP vL]]+Batting_Model_Cards[[#This Row],[SLG vL]]</f>
        <v>0.67663634387940164</v>
      </c>
      <c r="CV490" s="7">
        <f>Batting_Model_Cards[[#This Row],[OBP vR]]+Batting_Model_Cards[[#This Row],[SLG vR]]</f>
        <v>0.66211049675888156</v>
      </c>
      <c r="CW490" s="7">
        <f>Batting_Model_Cards[[#This Row],[OBP]]+Batting_Model_Cards[[#This Row],[SLG]]</f>
        <v>0.66544432236831508</v>
      </c>
      <c r="CX4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87348576979213</v>
      </c>
      <c r="CY4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97594390655791</v>
      </c>
      <c r="CZ4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56163440352546</v>
      </c>
      <c r="DA490" s="7">
        <f>((Batting_Model_Cards[[#This Row],[wOBA vL]]-Weights!$J$11)/Weights!$J$10)*500</f>
        <v>-16.723353498324361</v>
      </c>
      <c r="DB490" s="7">
        <f>((Batting_Model_Cards[[#This Row],[wOBA vR]]-Weights!$J$11)/Weights!$J$10)*500</f>
        <v>-19.799806171429868</v>
      </c>
      <c r="DC490" s="7">
        <f>((Batting_Model_Cards[[#This Row],[wOBA]]-Weights!$J$11)/Weights!$J$10)*500</f>
        <v>-19.092553955373518</v>
      </c>
      <c r="DD490" s="7">
        <f>(Batting_Model_Cards[[#This Row],[SB vL/500]]*Weights!$J$8)+(Batting_Model_Cards[[#This Row],[CS vL/500]]*Weights!$J$9)-(Weights!$J$13*Batting_Model_Cards[[#This Row],[SBO vL/500]])</f>
        <v>-2.0200951877507372</v>
      </c>
      <c r="DE490" s="7">
        <f>(Batting_Model_Cards[[#This Row],[SB vR/500]]*Weights!$J$8)+(Batting_Model_Cards[[#This Row],[CS vR/500]]*Weights!$J$9)-(Weights!$J$13*Batting_Model_Cards[[#This Row],[SBO vR/500]])</f>
        <v>-1.9642858179248912</v>
      </c>
      <c r="DF490" s="7">
        <f>(Batting_Model_Cards[[#This Row],[SB/500]]*Weights!$J$8)+(Batting_Model_Cards[[#This Row],[CS/500]]*Weights!$J$9)-(Weights!$J$13*Batting_Model_Cards[[#This Row],[SBO/500]])</f>
        <v>-1.9771046471085967</v>
      </c>
      <c r="DG490" s="7">
        <f>(Batting_Model_Cards[[#This Row],[wRAA vL/500]]+Batting_Model_Cards[[#This Row],[wSB vL/500]]+Batting_Model_Cards[[#This Row],[UBR/500]])/Weights!$J$15</f>
        <v>-1.6650043695237497</v>
      </c>
      <c r="DH490" s="7">
        <f>(Batting_Model_Cards[[#This Row],[wRAA vR/500]]+Batting_Model_Cards[[#This Row],[wSB vR/500]]+Batting_Model_Cards[[#This Row],[UBR/500]])/Weights!$J$15</f>
        <v>-1.9237354719938811</v>
      </c>
      <c r="DI490" s="7">
        <f>(Batting_Model_Cards[[#This Row],[wRAA/500]]+Batting_Model_Cards[[#This Row],[wSB/500]]+Batting_Model_Cards[[#This Row],[UBR/500]])/Weights!$J$15</f>
        <v>-1.8642542629472689</v>
      </c>
      <c r="DJ490" s="7">
        <f>_xlfn.RANK.EQ(Batting_Model_Cards[[#This Row],[oWAA vL/500]],Batting_Model_Cards[oWAA vL/500],0)</f>
        <v>444</v>
      </c>
      <c r="DK490" s="7">
        <f>_xlfn.RANK.EQ(Batting_Model_Cards[[#This Row],[oWAA vR/500]],Batting_Model_Cards[oWAA vR/500],0)</f>
        <v>498</v>
      </c>
      <c r="DL490" s="7">
        <f>_xlfn.RANK.EQ(Batting_Model_Cards[[#This Row],[oWAA/500]],Batting_Model_Cards[oWAA/500],0)</f>
        <v>489</v>
      </c>
    </row>
    <row r="491" spans="1:116" x14ac:dyDescent="0.25">
      <c r="A491">
        <v>54669</v>
      </c>
      <c r="B491" s="7" t="s">
        <v>5990</v>
      </c>
      <c r="C491">
        <v>45</v>
      </c>
      <c r="D491">
        <v>1</v>
      </c>
      <c r="E491">
        <v>1</v>
      </c>
      <c r="F491">
        <v>65</v>
      </c>
      <c r="G491">
        <v>39</v>
      </c>
      <c r="H491">
        <v>45</v>
      </c>
      <c r="I491">
        <v>54</v>
      </c>
      <c r="J491">
        <v>58</v>
      </c>
      <c r="K491">
        <v>67</v>
      </c>
      <c r="L491">
        <v>41</v>
      </c>
      <c r="M491">
        <v>46</v>
      </c>
      <c r="N491">
        <v>55</v>
      </c>
      <c r="O491">
        <v>59</v>
      </c>
      <c r="P491">
        <v>65</v>
      </c>
      <c r="Q491">
        <v>39</v>
      </c>
      <c r="R491">
        <v>45</v>
      </c>
      <c r="S491">
        <v>53</v>
      </c>
      <c r="T491">
        <v>58</v>
      </c>
      <c r="U491">
        <v>77</v>
      </c>
      <c r="V491">
        <v>90</v>
      </c>
      <c r="W491">
        <v>79</v>
      </c>
      <c r="X491" s="7">
        <f>Weights!$M$2*500</f>
        <v>1.8719112</v>
      </c>
      <c r="Y491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491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4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491" s="7">
        <f>1-Batting_Model_Cards[[#This Row],[SB Rate]]</f>
        <v>0.1596529000000001</v>
      </c>
      <c r="AC4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491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491" s="7">
        <f>Batting_Model_Cards[[#This Row],[BB vL Rate]]*(500-Batting_Model_Cards[[#This Row],[HP/500]])</f>
        <v>49.757018534054403</v>
      </c>
      <c r="AF4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491" s="7">
        <f>Batting_Model_Cards[[#This Row],[SO vL Rate]]*(500-Batting_Model_Cards[[#This Row],[HP/500]]-Batting_Model_Cards[[#This Row],[BB vL/500]])</f>
        <v>93.934008243357752</v>
      </c>
      <c r="AH4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491" s="7">
        <f>Batting_Model_Cards[[#This Row],[HR vL Rate]]*(500-Batting_Model_Cards[[#This Row],[HP/500]]-Batting_Model_Cards[[#This Row],[BB vL/500]])</f>
        <v>5.1027318022686199</v>
      </c>
      <c r="AJ491" s="7">
        <f>500-Batting_Model_Cards[[#This Row],[HP/500]]-Batting_Model_Cards[[#This Row],[BB vL/500]]-Batting_Model_Cards[[#This Row],[SO vL/500]]-Batting_Model_Cards[[#This Row],[HR vL/500]]</f>
        <v>349.3343302203192</v>
      </c>
      <c r="AK4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491" s="7">
        <f>Batting_Model_Cards[[#This Row],[BIP vL/500]]*Batting_Model_Cards[[#This Row],[BABIP vL]]</f>
        <v>98.369054046739691</v>
      </c>
      <c r="AM491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91" s="7">
        <f>Batting_Model_Cards[[#This Row],[HIP vL/500]]*Batting_Model_Cards[[#This Row],[XBH vL Rate]]</f>
        <v>29.746349446085464</v>
      </c>
      <c r="AO491" s="7">
        <f>Batting_Model_Cards[[#This Row],[XBH vL/500]]*Batting_Model_Cards[[#This Row],[3B Rate]]</f>
        <v>3.0912882285963152</v>
      </c>
      <c r="AP491" s="7">
        <f>Batting_Model_Cards[[#This Row],[XBH vL/500]]-Batting_Model_Cards[[#This Row],[3B vL/500]]</f>
        <v>26.655061217489148</v>
      </c>
      <c r="AQ491" s="7">
        <f>Batting_Model_Cards[[#This Row],[HIP vL/500]]-Batting_Model_Cards[[#This Row],[XBH vL/500]]</f>
        <v>68.622704600654231</v>
      </c>
      <c r="AR491" s="7">
        <f>Batting_Model_Cards[[#This Row],[HIP vL/500]]+Batting_Model_Cards[[#This Row],[HR vL/500]]</f>
        <v>103.47178584900831</v>
      </c>
      <c r="AS491" s="7">
        <f>500-Batting_Model_Cards[[#This Row],[HP/500]]-Batting_Model_Cards[[#This Row],[BB vL/500]]</f>
        <v>448.3710702659456</v>
      </c>
      <c r="AT491" s="7">
        <f>Batting_Model_Cards[[#This Row],[HP/500]]+Batting_Model_Cards[[#This Row],[BB vL/500]]+Batting_Model_Cards[[#This Row],[1B vL/500]]</f>
        <v>120.25163433470863</v>
      </c>
      <c r="AU491" s="7">
        <f>Batting_Model_Cards[[#This Row],[SBO vL/500]]*ABS(Batting_Model_Cards[[#This Row],[SBA Rate]])</f>
        <v>18.658808766054761</v>
      </c>
      <c r="AV491" s="7">
        <f>Batting_Model_Cards[[#This Row],[SBA vL/500]]*Batting_Model_Cards[[#This Row],[SB Rate]]</f>
        <v>15.679875836008696</v>
      </c>
      <c r="AW491" s="7">
        <f>Batting_Model_Cards[[#This Row],[SBA vL/500]]*Batting_Model_Cards[[#This Row],[CS Rate]]</f>
        <v>2.9789329300460659</v>
      </c>
      <c r="AX491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491" s="7">
        <f>Batting_Model_Cards[[#This Row],[BB vR Rate]]*(500-Batting_Model_Cards[[#This Row],[HP/500]])</f>
        <v>48.906215758383993</v>
      </c>
      <c r="AZ491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91" s="7">
        <f>Batting_Model_Cards[[#This Row],[SO vR Rate]]*(500-Batting_Model_Cards[[#This Row],[HP/500]]-Batting_Model_Cards[[#This Row],[BB vR/500]])</f>
        <v>95.912823046867786</v>
      </c>
      <c r="BB4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491" s="7">
        <f>Batting_Model_Cards[[#This Row],[HR vR Rate]]*(500-Batting_Model_Cards[[#This Row],[HP/500]]-Batting_Model_Cards[[#This Row],[BB vR/500]])</f>
        <v>4.7956231834684671</v>
      </c>
      <c r="BD491" s="7">
        <f>500-Batting_Model_Cards[[#This Row],[HP/500]]-Batting_Model_Cards[[#This Row],[BB vR/500]]-Batting_Model_Cards[[#This Row],[SO vR/500]]-Batting_Model_Cards[[#This Row],[HR vR/500]]</f>
        <v>348.51342681127971</v>
      </c>
      <c r="BE4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91" s="7">
        <f>Batting_Model_Cards[[#This Row],[BIP vR/500]]*Batting_Model_Cards[[#This Row],[BABIP vR]]</f>
        <v>97.84402933430097</v>
      </c>
      <c r="BG491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91" s="7">
        <f>Batting_Model_Cards[[#This Row],[HIP vR/500]]*Batting_Model_Cards[[#This Row],[XBH vL Rate]]</f>
        <v>29.587584388157673</v>
      </c>
      <c r="BI491" s="7">
        <f>Batting_Model_Cards[[#This Row],[XBH vR/500]]*Batting_Model_Cards[[#This Row],[3B Rate]]</f>
        <v>3.0747891097523663</v>
      </c>
      <c r="BJ491" s="7">
        <f>Batting_Model_Cards[[#This Row],[XBH vR/500]]-Batting_Model_Cards[[#This Row],[3B vR/500]]</f>
        <v>26.512795278405306</v>
      </c>
      <c r="BK491" s="7">
        <f>Batting_Model_Cards[[#This Row],[HIP vR/500]]-Batting_Model_Cards[[#This Row],[XBH vR/500]]</f>
        <v>68.25644494614329</v>
      </c>
      <c r="BL491" s="7">
        <f>Batting_Model_Cards[[#This Row],[HIP vR/500]]+Batting_Model_Cards[[#This Row],[HR vR/500]]</f>
        <v>102.63965251776943</v>
      </c>
      <c r="BM491" s="7">
        <f>500-Batting_Model_Cards[[#This Row],[HP/500]]-Batting_Model_Cards[[#This Row],[BB vR/500]]</f>
        <v>449.22187304161599</v>
      </c>
      <c r="BN491" s="7">
        <f>Batting_Model_Cards[[#This Row],[HP/500]]+Batting_Model_Cards[[#This Row],[BB vR/500]]+Batting_Model_Cards[[#This Row],[1B vR/500]]</f>
        <v>119.03457190452728</v>
      </c>
      <c r="BO491" s="7">
        <f>Batting_Model_Cards[[#This Row],[SBO vR/500]]*ABS(Batting_Model_Cards[[#This Row],[SBA Rate]])</f>
        <v>18.469963639194404</v>
      </c>
      <c r="BP491" s="7">
        <f>Batting_Model_Cards[[#This Row],[SBA vR/500]]*Batting_Model_Cards[[#This Row],[SB Rate]]</f>
        <v>15.521180381302463</v>
      </c>
      <c r="BQ491" s="7">
        <f>Batting_Model_Cards[[#This Row],[SBA vR/500]]*Batting_Model_Cards[[#This Row],[CS Rate]]</f>
        <v>2.9487832578919422</v>
      </c>
      <c r="BR491" s="7">
        <f>Batting_Model_Cards[[#This Row],[BB vL Rate]]*Weights!$C$3+Batting_Model_Cards[[#This Row],[BB vR Rate]]*Weights!$C$2</f>
        <v>9.8571856076014167E-2</v>
      </c>
      <c r="BS491" s="7">
        <f>Batting_Model_Cards[[#This Row],[BB rate]]*(500-Batting_Model_Cards[[#This Row],[HP/500]])</f>
        <v>49.101410276613606</v>
      </c>
      <c r="BT491" s="7">
        <f>Batting_Model_Cards[[#This Row],[SO vL Rate]]*Weights!$C$3+Batting_Model_Cards[[#This Row],[SO vR Rate]]*Weights!$C$2</f>
        <v>0.21258922299538641</v>
      </c>
      <c r="BU491" s="7">
        <f>Batting_Model_Cards[[#This Row],[SO rate]]*(500-Batting_Model_Cards[[#This Row],[BB/500]]-Batting_Model_Cards[[#This Row],[HP/500]])</f>
        <v>95.458232691485875</v>
      </c>
      <c r="BV491" s="7">
        <f>Batting_Model_Cards[[#This Row],[HR vL Rate]]*Weights!$C$3+Batting_Model_Cards[[#This Row],[HR vR Rate]]*Weights!$C$2</f>
        <v>1.0837189756911706E-2</v>
      </c>
      <c r="BW491" s="7">
        <f>Batting_Model_Cards[[#This Row],[HR rate]]*(500-Batting_Model_Cards[[#This Row],[BB/500]]-Batting_Model_Cards[[#This Row],[HP/500]])</f>
        <v>4.8661873210737285</v>
      </c>
      <c r="BX491" s="7">
        <f>(500-Batting_Model_Cards[[#This Row],[BB/500]]-Batting_Model_Cards[[#This Row],[HP/500]]-Batting_Model_Cards[[#This Row],[SO/500]]-Batting_Model_Cards[[#This Row],[HR/500]])</f>
        <v>348.70225851082682</v>
      </c>
      <c r="BY491" s="7">
        <f>Batting_Model_Cards[[#This Row],[BABIP vL]]*Weights!$C$3+Batting_Model_Cards[[#This Row],[BABIP vR]]*Weights!$C$2</f>
        <v>0.2809402502595405</v>
      </c>
      <c r="BZ491" s="7">
        <f>Batting_Model_Cards[[#This Row],[BIP/500]]*Batting_Model_Cards[[#This Row],[BABIP]]</f>
        <v>97.964499772098677</v>
      </c>
      <c r="CA491" s="7">
        <f>Batting_Model_Cards[[#This Row],[XBH vL Rate]]*Weights!$C$3+Batting_Model_Cards[[#This Row],[XBH vR Rate]]*Weights!$C$2</f>
        <v>0.29799202011754999</v>
      </c>
      <c r="CB491" s="7">
        <f>Batting_Model_Cards[[#This Row],[HIP/500]]*Batting_Model_Cards[[#This Row],[XBH Rate]]</f>
        <v>29.192639186892951</v>
      </c>
      <c r="CC491" s="7">
        <f>Batting_Model_Cards[[#This Row],[XBH/500]]*Batting_Model_Cards[[#This Row],[3B Rate]]</f>
        <v>3.0337457725246146</v>
      </c>
      <c r="CD491" s="7">
        <f>Batting_Model_Cards[[#This Row],[XBH/500]]-Batting_Model_Cards[[#This Row],[3B/500]]</f>
        <v>26.158893414368336</v>
      </c>
      <c r="CE491" s="7">
        <f>Batting_Model_Cards[[#This Row],[HIP/500]]-Batting_Model_Cards[[#This Row],[XBH/500]]</f>
        <v>68.771860585205729</v>
      </c>
      <c r="CF491" s="7">
        <f>Batting_Model_Cards[[#This Row],[HIP/500]]+Batting_Model_Cards[[#This Row],[HR/500]]</f>
        <v>102.8306870931724</v>
      </c>
      <c r="CG491" s="7">
        <f>(500-Batting_Model_Cards[[#This Row],[BB/500]]-Batting_Model_Cards[[#This Row],[HP/500]])</f>
        <v>449.02667852338641</v>
      </c>
      <c r="CH491" s="7">
        <f>(Batting_Model_Cards[[#This Row],[1B/500]]+Batting_Model_Cards[[#This Row],[BB/500]]+Batting_Model_Cards[[#This Row],[HP/500]])</f>
        <v>119.74518206181934</v>
      </c>
      <c r="CI491" s="7">
        <f>Batting_Model_Cards[[#This Row],[SBO/500]]*Batting_Model_Cards[[#This Row],[SBA Rate]]</f>
        <v>18.580225251067578</v>
      </c>
      <c r="CJ491" s="7">
        <f>Batting_Model_Cards[[#This Row],[SBA/500]]*Batting_Model_Cards[[#This Row],[SB Rate]]</f>
        <v>15.61383840708141</v>
      </c>
      <c r="CK491" s="7">
        <f>Batting_Model_Cards[[#This Row],[SBA/500]]*Batting_Model_Cards[[#This Row],[CS Rate]]</f>
        <v>2.9663868439861689</v>
      </c>
      <c r="CL491" s="7">
        <f>Batting_Model_Cards[[#This Row],[H vL/500]]/Batting_Model_Cards[[#This Row],[AB vL/500]]</f>
        <v>0.23077266289200002</v>
      </c>
      <c r="CM491" s="7">
        <f>Batting_Model_Cards[[#This Row],[H vR/500]]/Batting_Model_Cards[[#This Row],[AB vR/500]]</f>
        <v>0.22848320323943994</v>
      </c>
      <c r="CN491" s="7">
        <f>Batting_Model_Cards[[#This Row],[H/500]]/Batting_Model_Cards[[#This Row],[AB/500]]</f>
        <v>0.2290079677032302</v>
      </c>
      <c r="CO491" s="7">
        <f>(Batting_Model_Cards[[#This Row],[HP/500]]+Batting_Model_Cards[[#This Row],[BB vL/500]]+Batting_Model_Cards[[#This Row],[H vL/500]])/500</f>
        <v>0.31020143116612542</v>
      </c>
      <c r="CP491" s="7">
        <f>(Batting_Model_Cards[[#This Row],[HP/500]]+Batting_Model_Cards[[#This Row],[BB vR/500]]+Batting_Model_Cards[[#This Row],[H vR/500]])/500</f>
        <v>0.30683555895230691</v>
      </c>
      <c r="CQ491" s="7">
        <f>(Batting_Model_Cards[[#This Row],[HP/500]]+Batting_Model_Cards[[#This Row],[BB/500]]+Batting_Model_Cards[[#This Row],[H/500]])/500</f>
        <v>0.30760801713957198</v>
      </c>
      <c r="CR491" s="7">
        <f>(Batting_Model_Cards[[#This Row],[1B vL/500]]+2*Batting_Model_Cards[[#This Row],[2B vL/500]]+3*Batting_Model_Cards[[#This Row],[3B vL/500]]+4*Batting_Model_Cards[[#This Row],[HR vL/500]])/Batting_Model_Cards[[#This Row],[AB vL/500]]</f>
        <v>0.33815209986800865</v>
      </c>
      <c r="CS491" s="7">
        <f>(Batting_Model_Cards[[#This Row],[1B vR/500]]+2*Batting_Model_Cards[[#This Row],[2B vR/500]]+3*Batting_Model_Cards[[#This Row],[3B vR/500]]+4*Batting_Model_Cards[[#This Row],[HR vR/500]])/Batting_Model_Cards[[#This Row],[AB vR/500]]</f>
        <v>0.33321818136895942</v>
      </c>
      <c r="CT491" s="7">
        <f>(Batting_Model_Cards[[#This Row],[1B/500]]+2*Batting_Model_Cards[[#This Row],[2B/500]]+3*Batting_Model_Cards[[#This Row],[3B/500]]+4*Batting_Model_Cards[[#This Row],[HR/500]])/Batting_Model_Cards[[#This Row],[AB/500]]</f>
        <v>0.33328895848226697</v>
      </c>
      <c r="CU491" s="7">
        <f>Batting_Model_Cards[[#This Row],[OBP vL]]+Batting_Model_Cards[[#This Row],[SLG vL]]</f>
        <v>0.64835353103413407</v>
      </c>
      <c r="CV491" s="7">
        <f>Batting_Model_Cards[[#This Row],[OBP vR]]+Batting_Model_Cards[[#This Row],[SLG vR]]</f>
        <v>0.64005374032126627</v>
      </c>
      <c r="CW491" s="7">
        <f>Batting_Model_Cards[[#This Row],[OBP]]+Batting_Model_Cards[[#This Row],[SLG]]</f>
        <v>0.640896975621839</v>
      </c>
      <c r="CX4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14265909901178</v>
      </c>
      <c r="CY4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57055462538401</v>
      </c>
      <c r="CZ4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06504566139364</v>
      </c>
      <c r="DA491" s="7">
        <f>((Batting_Model_Cards[[#This Row],[wOBA vL]]-Weights!$J$11)/Weights!$J$10)*500</f>
        <v>-21.509534002993963</v>
      </c>
      <c r="DB491" s="7">
        <f>((Batting_Model_Cards[[#This Row],[wOBA vR]]-Weights!$J$11)/Weights!$J$10)*500</f>
        <v>-23.102769763559746</v>
      </c>
      <c r="DC491" s="7">
        <f>((Batting_Model_Cards[[#This Row],[wOBA]]-Weights!$J$11)/Weights!$J$10)*500</f>
        <v>-22.882216079403456</v>
      </c>
      <c r="DD491" s="7">
        <f>(Batting_Model_Cards[[#This Row],[SB vL/500]]*Weights!$J$8)+(Batting_Model_Cards[[#This Row],[CS vL/500]]*Weights!$J$9)-(Weights!$J$13*Batting_Model_Cards[[#This Row],[SBO vL/500]])</f>
        <v>0.29473724933926349</v>
      </c>
      <c r="DE491" s="7">
        <f>(Batting_Model_Cards[[#This Row],[SB vR/500]]*Weights!$J$8)+(Batting_Model_Cards[[#This Row],[CS vR/500]]*Weights!$J$9)-(Weights!$J$13*Batting_Model_Cards[[#This Row],[SBO vR/500]])</f>
        <v>0.29175422432733411</v>
      </c>
      <c r="DF491" s="7">
        <f>(Batting_Model_Cards[[#This Row],[SB/500]]*Weights!$J$8)+(Batting_Model_Cards[[#This Row],[CS/500]]*Weights!$J$9)-(Weights!$J$13*Batting_Model_Cards[[#This Row],[SBO/500]])</f>
        <v>0.29349593273962782</v>
      </c>
      <c r="DG491" s="7">
        <f>(Batting_Model_Cards[[#This Row],[wRAA vL/500]]+Batting_Model_Cards[[#This Row],[wSB vL/500]]+Batting_Model_Cards[[#This Row],[UBR/500]])/Weights!$J$15</f>
        <v>-1.7513831443153562</v>
      </c>
      <c r="DH491" s="7">
        <f>(Batting_Model_Cards[[#This Row],[wRAA vR/500]]+Batting_Model_Cards[[#This Row],[wSB vR/500]]+Batting_Model_Cards[[#This Row],[UBR/500]])/Weights!$J$15</f>
        <v>-1.8881061548501155</v>
      </c>
      <c r="DI491" s="7">
        <f>(Batting_Model_Cards[[#This Row],[wRAA/500]]+Batting_Model_Cards[[#This Row],[wSB/500]]+Batting_Model_Cards[[#This Row],[UBR/500]])/Weights!$J$15</f>
        <v>-1.869065597518883</v>
      </c>
      <c r="DJ491" s="7">
        <f>_xlfn.RANK.EQ(Batting_Model_Cards[[#This Row],[oWAA vL/500]],Batting_Model_Cards[oWAA vL/500],0)</f>
        <v>467</v>
      </c>
      <c r="DK491" s="7">
        <f>_xlfn.RANK.EQ(Batting_Model_Cards[[#This Row],[oWAA vR/500]],Batting_Model_Cards[oWAA vR/500],0)</f>
        <v>484</v>
      </c>
      <c r="DL491" s="7">
        <f>_xlfn.RANK.EQ(Batting_Model_Cards[[#This Row],[oWAA/500]],Batting_Model_Cards[oWAA/500],0)</f>
        <v>490</v>
      </c>
    </row>
    <row r="492" spans="1:116" x14ac:dyDescent="0.25">
      <c r="A492">
        <v>54731</v>
      </c>
      <c r="B492" s="7" t="s">
        <v>6098</v>
      </c>
      <c r="C492">
        <v>49</v>
      </c>
      <c r="D492">
        <v>3</v>
      </c>
      <c r="E492">
        <v>1</v>
      </c>
      <c r="F492">
        <v>52</v>
      </c>
      <c r="G492">
        <v>33</v>
      </c>
      <c r="H492">
        <v>59</v>
      </c>
      <c r="I492">
        <v>45</v>
      </c>
      <c r="J492">
        <v>73</v>
      </c>
      <c r="K492">
        <v>51</v>
      </c>
      <c r="L492">
        <v>33</v>
      </c>
      <c r="M492">
        <v>57</v>
      </c>
      <c r="N492">
        <v>44</v>
      </c>
      <c r="O492">
        <v>72</v>
      </c>
      <c r="P492">
        <v>52</v>
      </c>
      <c r="Q492">
        <v>33</v>
      </c>
      <c r="R492">
        <v>59</v>
      </c>
      <c r="S492">
        <v>45</v>
      </c>
      <c r="T492">
        <v>74</v>
      </c>
      <c r="U492">
        <v>69</v>
      </c>
      <c r="V492">
        <v>80</v>
      </c>
      <c r="W492">
        <v>57</v>
      </c>
      <c r="X492" s="7">
        <f>Weights!$M$2*500</f>
        <v>1.8719112</v>
      </c>
      <c r="Y492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492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4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92" s="7">
        <f>1-Batting_Model_Cards[[#This Row],[SB Rate]]</f>
        <v>0.30219189999999996</v>
      </c>
      <c r="AC4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492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92" s="7">
        <f>Batting_Model_Cards[[#This Row],[BB vL Rate]]*(500-Batting_Model_Cards[[#This Row],[HP/500]])</f>
        <v>59.967697911085686</v>
      </c>
      <c r="AF4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92" s="7">
        <f>Batting_Model_Cards[[#This Row],[SO vL Rate]]*(500-Batting_Model_Cards[[#This Row],[HP/500]]-Batting_Model_Cards[[#This Row],[BB vL/500]])</f>
        <v>106.10400012083862</v>
      </c>
      <c r="AH4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492" s="7">
        <f>Batting_Model_Cards[[#This Row],[HR vL Rate]]*(500-Batting_Model_Cards[[#This Row],[HP/500]]-Batting_Model_Cards[[#This Row],[BB vL/500]])</f>
        <v>3.7505653139309287</v>
      </c>
      <c r="AJ492" s="7">
        <f>500-Batting_Model_Cards[[#This Row],[HP/500]]-Batting_Model_Cards[[#This Row],[BB vL/500]]-Batting_Model_Cards[[#This Row],[SO vL/500]]-Batting_Model_Cards[[#This Row],[HR vL/500]]</f>
        <v>328.30582545414478</v>
      </c>
      <c r="AK4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92" s="7">
        <f>Batting_Model_Cards[[#This Row],[BIP vL/500]]*Batting_Model_Cards[[#This Row],[BABIP vL]]</f>
        <v>96.039992562334419</v>
      </c>
      <c r="AM492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492" s="7">
        <f>Batting_Model_Cards[[#This Row],[HIP vL/500]]*Batting_Model_Cards[[#This Row],[XBH vL Rate]]</f>
        <v>24.651564498898509</v>
      </c>
      <c r="AO492" s="7">
        <f>Batting_Model_Cards[[#This Row],[XBH vL/500]]*Batting_Model_Cards[[#This Row],[3B Rate]]</f>
        <v>2.4421614705252783</v>
      </c>
      <c r="AP492" s="7">
        <f>Batting_Model_Cards[[#This Row],[XBH vL/500]]-Batting_Model_Cards[[#This Row],[3B vL/500]]</f>
        <v>22.209403028373231</v>
      </c>
      <c r="AQ492" s="7">
        <f>Batting_Model_Cards[[#This Row],[HIP vL/500]]-Batting_Model_Cards[[#This Row],[XBH vL/500]]</f>
        <v>71.38842806343591</v>
      </c>
      <c r="AR492" s="7">
        <f>Batting_Model_Cards[[#This Row],[HIP vL/500]]+Batting_Model_Cards[[#This Row],[HR vL/500]]</f>
        <v>99.790557876265353</v>
      </c>
      <c r="AS492" s="7">
        <f>500-Batting_Model_Cards[[#This Row],[HP/500]]-Batting_Model_Cards[[#This Row],[BB vL/500]]</f>
        <v>438.16039088891432</v>
      </c>
      <c r="AT492" s="7">
        <f>Batting_Model_Cards[[#This Row],[HP/500]]+Batting_Model_Cards[[#This Row],[BB vL/500]]+Batting_Model_Cards[[#This Row],[1B vL/500]]</f>
        <v>133.2280371745216</v>
      </c>
      <c r="AU492" s="7">
        <f>Batting_Model_Cards[[#This Row],[SBO vL/500]]*ABS(Batting_Model_Cards[[#This Row],[SBA Rate]])</f>
        <v>16.041175265157381</v>
      </c>
      <c r="AV492" s="7">
        <f>Batting_Model_Cards[[#This Row],[SBA vL/500]]*Batting_Model_Cards[[#This Row],[SB Rate]]</f>
        <v>11.193662033546468</v>
      </c>
      <c r="AW492" s="7">
        <f>Batting_Model_Cards[[#This Row],[SBA vL/500]]*Batting_Model_Cards[[#This Row],[CS Rate]]</f>
        <v>4.847513231610912</v>
      </c>
      <c r="AX492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492" s="7">
        <f>Batting_Model_Cards[[#This Row],[BB vR Rate]]*(500-Batting_Model_Cards[[#This Row],[HP/500]])</f>
        <v>61.942078403853365</v>
      </c>
      <c r="AZ49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492" s="7">
        <f>Batting_Model_Cards[[#This Row],[SO vR Rate]]*(500-Batting_Model_Cards[[#This Row],[HP/500]]-Batting_Model_Cards[[#This Row],[BB vR/500]])</f>
        <v>103.98024570688645</v>
      </c>
      <c r="BB4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492" s="7">
        <f>Batting_Model_Cards[[#This Row],[HR vR Rate]]*(500-Batting_Model_Cards[[#This Row],[HP/500]]-Batting_Model_Cards[[#This Row],[BB vR/500]])</f>
        <v>3.7336650117889358</v>
      </c>
      <c r="BD492" s="7">
        <f>500-Batting_Model_Cards[[#This Row],[HP/500]]-Batting_Model_Cards[[#This Row],[BB vR/500]]-Batting_Model_Cards[[#This Row],[SO vR/500]]-Batting_Model_Cards[[#This Row],[HR vR/500]]</f>
        <v>328.47209967747119</v>
      </c>
      <c r="BE4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92" s="7">
        <f>Batting_Model_Cards[[#This Row],[BIP vR/500]]*Batting_Model_Cards[[#This Row],[BABIP vR]]</f>
        <v>96.641090334507496</v>
      </c>
      <c r="BG492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492" s="7">
        <f>Batting_Model_Cards[[#This Row],[HIP vR/500]]*Batting_Model_Cards[[#This Row],[XBH vL Rate]]</f>
        <v>24.805854395279447</v>
      </c>
      <c r="BI492" s="7">
        <f>Batting_Model_Cards[[#This Row],[XBH vR/500]]*Batting_Model_Cards[[#This Row],[3B Rate]]</f>
        <v>2.457446538548028</v>
      </c>
      <c r="BJ492" s="7">
        <f>Batting_Model_Cards[[#This Row],[XBH vR/500]]-Batting_Model_Cards[[#This Row],[3B vR/500]]</f>
        <v>22.34840785673142</v>
      </c>
      <c r="BK492" s="7">
        <f>Batting_Model_Cards[[#This Row],[HIP vR/500]]-Batting_Model_Cards[[#This Row],[XBH vR/500]]</f>
        <v>71.835235939228056</v>
      </c>
      <c r="BL492" s="7">
        <f>Batting_Model_Cards[[#This Row],[HIP vR/500]]+Batting_Model_Cards[[#This Row],[HR vR/500]]</f>
        <v>100.37475534629642</v>
      </c>
      <c r="BM492" s="7">
        <f>500-Batting_Model_Cards[[#This Row],[HP/500]]-Batting_Model_Cards[[#This Row],[BB vR/500]]</f>
        <v>436.18601039614663</v>
      </c>
      <c r="BN492" s="7">
        <f>Batting_Model_Cards[[#This Row],[HP/500]]+Batting_Model_Cards[[#This Row],[BB vR/500]]+Batting_Model_Cards[[#This Row],[1B vR/500]]</f>
        <v>135.64922554308143</v>
      </c>
      <c r="BO492" s="7">
        <f>Batting_Model_Cards[[#This Row],[SBO vR/500]]*ABS(Batting_Model_Cards[[#This Row],[SBA Rate]])</f>
        <v>16.332695787366621</v>
      </c>
      <c r="BP492" s="7">
        <f>Batting_Model_Cards[[#This Row],[SBA vR/500]]*Batting_Model_Cards[[#This Row],[SB Rate]]</f>
        <v>11.397087415260307</v>
      </c>
      <c r="BQ492" s="7">
        <f>Batting_Model_Cards[[#This Row],[SBA vR/500]]*Batting_Model_Cards[[#This Row],[CS Rate]]</f>
        <v>4.9356083721063149</v>
      </c>
      <c r="BR492" s="7">
        <f>Batting_Model_Cards[[#This Row],[BB vL Rate]]*Weights!$C$3+Batting_Model_Cards[[#This Row],[BB vR Rate]]*Weights!$C$2</f>
        <v>0.12344035530275776</v>
      </c>
      <c r="BS492" s="7">
        <f>Batting_Model_Cards[[#This Row],[BB rate]]*(500-Batting_Model_Cards[[#This Row],[HP/500]])</f>
        <v>61.489108267755668</v>
      </c>
      <c r="BT492" s="7">
        <f>Batting_Model_Cards[[#This Row],[SO vL Rate]]*Weights!$C$3+Batting_Model_Cards[[#This Row],[SO vR Rate]]*Weights!$C$2</f>
        <v>0.23925067061099897</v>
      </c>
      <c r="BU492" s="7">
        <f>Batting_Model_Cards[[#This Row],[SO rate]]*(500-Batting_Model_Cards[[#This Row],[BB/500]]-Batting_Model_Cards[[#This Row],[HP/500]])</f>
        <v>104.46616890724238</v>
      </c>
      <c r="BV492" s="7">
        <f>Batting_Model_Cards[[#This Row],[HR vL Rate]]*Weights!$C$3+Batting_Model_Cards[[#This Row],[HR vR Rate]]*Weights!$C$2</f>
        <v>8.5597999999999994E-3</v>
      </c>
      <c r="BW492" s="7">
        <f>Batting_Model_Cards[[#This Row],[HR rate]]*(500-Batting_Model_Cards[[#This Row],[BB/500]]-Batting_Model_Cards[[#This Row],[HP/500]])</f>
        <v>3.7375423455599046</v>
      </c>
      <c r="BX492" s="7">
        <f>(500-Batting_Model_Cards[[#This Row],[BB/500]]-Batting_Model_Cards[[#This Row],[HP/500]]-Batting_Model_Cards[[#This Row],[SO/500]]-Batting_Model_Cards[[#This Row],[HR/500]])</f>
        <v>328.43526927944202</v>
      </c>
      <c r="BY492" s="7">
        <f>Batting_Model_Cards[[#This Row],[BABIP vL]]*Weights!$C$3+Batting_Model_Cards[[#This Row],[BABIP vR]]*Weights!$C$2</f>
        <v>0.29382813188861345</v>
      </c>
      <c r="BZ492" s="7">
        <f>Batting_Model_Cards[[#This Row],[BIP/500]]*Batting_Model_Cards[[#This Row],[BABIP]]</f>
        <v>96.50352161871217</v>
      </c>
      <c r="CA492" s="7">
        <f>Batting_Model_Cards[[#This Row],[XBH vL Rate]]*Weights!$C$3+Batting_Model_Cards[[#This Row],[XBH vR Rate]]*Weights!$C$2</f>
        <v>0.25888188994122502</v>
      </c>
      <c r="CB492" s="7">
        <f>Batting_Model_Cards[[#This Row],[HIP/500]]*Batting_Model_Cards[[#This Row],[XBH Rate]]</f>
        <v>24.983014062636073</v>
      </c>
      <c r="CC492" s="7">
        <f>Batting_Model_Cards[[#This Row],[XBH/500]]*Batting_Model_Cards[[#This Row],[3B Rate]]</f>
        <v>2.4749972507459801</v>
      </c>
      <c r="CD492" s="7">
        <f>Batting_Model_Cards[[#This Row],[XBH/500]]-Batting_Model_Cards[[#This Row],[3B/500]]</f>
        <v>22.508016811890094</v>
      </c>
      <c r="CE492" s="7">
        <f>Batting_Model_Cards[[#This Row],[HIP/500]]-Batting_Model_Cards[[#This Row],[XBH/500]]</f>
        <v>71.520507556076097</v>
      </c>
      <c r="CF492" s="7">
        <f>Batting_Model_Cards[[#This Row],[HIP/500]]+Batting_Model_Cards[[#This Row],[HR/500]]</f>
        <v>100.24106396427207</v>
      </c>
      <c r="CG492" s="7">
        <f>(500-Batting_Model_Cards[[#This Row],[BB/500]]-Batting_Model_Cards[[#This Row],[HP/500]])</f>
        <v>436.63898053224432</v>
      </c>
      <c r="CH492" s="7">
        <f>(Batting_Model_Cards[[#This Row],[1B/500]]+Batting_Model_Cards[[#This Row],[BB/500]]+Batting_Model_Cards[[#This Row],[HP/500]])</f>
        <v>134.88152702383178</v>
      </c>
      <c r="CI492" s="7">
        <f>Batting_Model_Cards[[#This Row],[SBO/500]]*Batting_Model_Cards[[#This Row],[SBA Rate]]</f>
        <v>16.240261891624737</v>
      </c>
      <c r="CJ492" s="7">
        <f>Batting_Model_Cards[[#This Row],[SBA/500]]*Batting_Model_Cards[[#This Row],[SB Rate]]</f>
        <v>11.332586294097064</v>
      </c>
      <c r="CK492" s="7">
        <f>Batting_Model_Cards[[#This Row],[SBA/500]]*Batting_Model_Cards[[#This Row],[CS Rate]]</f>
        <v>4.9076755975276729</v>
      </c>
      <c r="CL492" s="7">
        <f>Batting_Model_Cards[[#This Row],[H vL/500]]/Batting_Model_Cards[[#This Row],[AB vL/500]]</f>
        <v>0.22774892471183</v>
      </c>
      <c r="CM492" s="7">
        <f>Batting_Model_Cards[[#This Row],[H vR/500]]/Batting_Model_Cards[[#This Row],[AB vR/500]]</f>
        <v>0.23011915319139992</v>
      </c>
      <c r="CN492" s="7">
        <f>Batting_Model_Cards[[#This Row],[H/500]]/Batting_Model_Cards[[#This Row],[AB/500]]</f>
        <v>0.22957424424654549</v>
      </c>
      <c r="CO492" s="7">
        <f>(Batting_Model_Cards[[#This Row],[HP/500]]+Batting_Model_Cards[[#This Row],[BB vL/500]]+Batting_Model_Cards[[#This Row],[H vL/500]])/500</f>
        <v>0.32326033397470205</v>
      </c>
      <c r="CP492" s="7">
        <f>(Batting_Model_Cards[[#This Row],[HP/500]]+Batting_Model_Cards[[#This Row],[BB vR/500]]+Batting_Model_Cards[[#This Row],[H vR/500]])/500</f>
        <v>0.32837748990029958</v>
      </c>
      <c r="CQ492" s="7">
        <f>(Batting_Model_Cards[[#This Row],[HP/500]]+Batting_Model_Cards[[#This Row],[BB/500]]+Batting_Model_Cards[[#This Row],[H/500]])/500</f>
        <v>0.32720416686405546</v>
      </c>
      <c r="CR492" s="7">
        <f>(Batting_Model_Cards[[#This Row],[1B vL/500]]+2*Batting_Model_Cards[[#This Row],[2B vL/500]]+3*Batting_Model_Cards[[#This Row],[3B vL/500]]+4*Batting_Model_Cards[[#This Row],[HR vL/500]])/Batting_Model_Cards[[#This Row],[AB vL/500]]</f>
        <v>0.31526350318256674</v>
      </c>
      <c r="CS492" s="7">
        <f>(Batting_Model_Cards[[#This Row],[1B vR/500]]+2*Batting_Model_Cards[[#This Row],[2B vR/500]]+3*Batting_Model_Cards[[#This Row],[3B vR/500]]+4*Batting_Model_Cards[[#This Row],[HR vR/500]])/Batting_Model_Cards[[#This Row],[AB vR/500]]</f>
        <v>0.31830239394747273</v>
      </c>
      <c r="CT492" s="7">
        <f>(Batting_Model_Cards[[#This Row],[1B/500]]+2*Batting_Model_Cards[[#This Row],[2B/500]]+3*Batting_Model_Cards[[#This Row],[3B/500]]+4*Batting_Model_Cards[[#This Row],[HR/500]])/Batting_Model_Cards[[#This Row],[AB/500]]</f>
        <v>0.31813857330146383</v>
      </c>
      <c r="CU492" s="7">
        <f>Batting_Model_Cards[[#This Row],[OBP vL]]+Batting_Model_Cards[[#This Row],[SLG vL]]</f>
        <v>0.63852383715726879</v>
      </c>
      <c r="CV492" s="7">
        <f>Batting_Model_Cards[[#This Row],[OBP vR]]+Batting_Model_Cards[[#This Row],[SLG vR]]</f>
        <v>0.64667988384777231</v>
      </c>
      <c r="CW492" s="7">
        <f>Batting_Model_Cards[[#This Row],[OBP]]+Batting_Model_Cards[[#This Row],[SLG]]</f>
        <v>0.64534274016551929</v>
      </c>
      <c r="CX4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87873775794166</v>
      </c>
      <c r="CY4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99697462950759</v>
      </c>
      <c r="CZ4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21251927895643</v>
      </c>
      <c r="DA492" s="7">
        <f>((Batting_Model_Cards[[#This Row],[wOBA vL]]-Weights!$J$11)/Weights!$J$10)*500</f>
        <v>-20.735205417986734</v>
      </c>
      <c r="DB492" s="7">
        <f>((Batting_Model_Cards[[#This Row],[wOBA vR]]-Weights!$J$11)/Weights!$J$10)*500</f>
        <v>-18.898382810277333</v>
      </c>
      <c r="DC492" s="7">
        <f>((Batting_Model_Cards[[#This Row],[wOBA]]-Weights!$J$11)/Weights!$J$10)*500</f>
        <v>-19.248266842587277</v>
      </c>
      <c r="DD492" s="7">
        <f>(Batting_Model_Cards[[#This Row],[SB vL/500]]*Weights!$J$8)+(Batting_Model_Cards[[#This Row],[CS vL/500]]*Weights!$J$9)-(Weights!$J$13*Batting_Model_Cards[[#This Row],[SBO vL/500]])</f>
        <v>-2.0827628449270219</v>
      </c>
      <c r="DE492" s="7">
        <f>(Batting_Model_Cards[[#This Row],[SB vR/500]]*Weights!$J$8)+(Batting_Model_Cards[[#This Row],[CS vR/500]]*Weights!$J$9)-(Weights!$J$13*Batting_Model_Cards[[#This Row],[SBO vR/500]])</f>
        <v>-2.1206134451576637</v>
      </c>
      <c r="DF492" s="7">
        <f>(Batting_Model_Cards[[#This Row],[SB/500]]*Weights!$J$8)+(Batting_Model_Cards[[#This Row],[CS/500]]*Weights!$J$9)-(Weights!$J$13*Batting_Model_Cards[[#This Row],[SBO/500]])</f>
        <v>-2.1086119626926467</v>
      </c>
      <c r="DG492" s="7">
        <f>(Batting_Model_Cards[[#This Row],[wRAA vL/500]]+Batting_Model_Cards[[#This Row],[wSB vL/500]]+Batting_Model_Cards[[#This Row],[UBR/500]])/Weights!$J$15</f>
        <v>-1.9947271537890388</v>
      </c>
      <c r="DH492" s="7">
        <f>(Batting_Model_Cards[[#This Row],[wRAA vR/500]]+Batting_Model_Cards[[#This Row],[wSB vR/500]]+Batting_Model_Cards[[#This Row],[UBR/500]])/Weights!$J$15</f>
        <v>-1.8406374569676622</v>
      </c>
      <c r="DI492" s="7">
        <f>(Batting_Model_Cards[[#This Row],[wRAA/500]]+Batting_Model_Cards[[#This Row],[wSB/500]]+Batting_Model_Cards[[#This Row],[UBR/500]])/Weights!$J$15</f>
        <v>-1.869578551909882</v>
      </c>
      <c r="DJ492" s="7">
        <f>_xlfn.RANK.EQ(Batting_Model_Cards[[#This Row],[oWAA vL/500]],Batting_Model_Cards[oWAA vL/500],0)</f>
        <v>514</v>
      </c>
      <c r="DK492" s="7">
        <f>_xlfn.RANK.EQ(Batting_Model_Cards[[#This Row],[oWAA vR/500]],Batting_Model_Cards[oWAA vR/500],0)</f>
        <v>475</v>
      </c>
      <c r="DL492" s="7">
        <f>_xlfn.RANK.EQ(Batting_Model_Cards[[#This Row],[oWAA/500]],Batting_Model_Cards[oWAA/500],0)</f>
        <v>491</v>
      </c>
    </row>
    <row r="493" spans="1:116" x14ac:dyDescent="0.25">
      <c r="A493">
        <v>47982</v>
      </c>
      <c r="B493" s="7" t="s">
        <v>5852</v>
      </c>
      <c r="C493">
        <v>69</v>
      </c>
      <c r="D493">
        <v>1</v>
      </c>
      <c r="E493">
        <v>1</v>
      </c>
      <c r="F493">
        <v>59</v>
      </c>
      <c r="G493">
        <v>41</v>
      </c>
      <c r="H493">
        <v>47</v>
      </c>
      <c r="I493">
        <v>60</v>
      </c>
      <c r="J493">
        <v>69</v>
      </c>
      <c r="K493">
        <v>60</v>
      </c>
      <c r="L493">
        <v>43</v>
      </c>
      <c r="M493">
        <v>48</v>
      </c>
      <c r="N493">
        <v>61</v>
      </c>
      <c r="O493">
        <v>70</v>
      </c>
      <c r="P493">
        <v>58</v>
      </c>
      <c r="Q493">
        <v>41</v>
      </c>
      <c r="R493">
        <v>46</v>
      </c>
      <c r="S493">
        <v>60</v>
      </c>
      <c r="T493">
        <v>69</v>
      </c>
      <c r="U493">
        <v>22</v>
      </c>
      <c r="V493">
        <v>55</v>
      </c>
      <c r="W493">
        <v>51</v>
      </c>
      <c r="X493" s="7">
        <f>Weights!$M$2*500</f>
        <v>1.8719112</v>
      </c>
      <c r="Y493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93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493" s="7">
        <f>1-Batting_Model_Cards[[#This Row],[SB Rate]]</f>
        <v>0.6585394</v>
      </c>
      <c r="AC4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9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93" s="7">
        <f>Batting_Model_Cards[[#This Row],[BB vL Rate]]*(500-Batting_Model_Cards[[#This Row],[HP/500]])</f>
        <v>51.458624085395201</v>
      </c>
      <c r="AF4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93" s="7">
        <f>Batting_Model_Cards[[#This Row],[SO vL Rate]]*(500-Batting_Model_Cards[[#This Row],[HP/500]]-Batting_Model_Cards[[#This Row],[BB vL/500]])</f>
        <v>88.206499213981303</v>
      </c>
      <c r="AH4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493" s="7">
        <f>Batting_Model_Cards[[#This Row],[HR vL Rate]]*(500-Batting_Model_Cards[[#This Row],[HP/500]]-Batting_Model_Cards[[#This Row],[BB vL/500]])</f>
        <v>5.3983578166477706</v>
      </c>
      <c r="AJ493" s="7">
        <f>500-Batting_Model_Cards[[#This Row],[HP/500]]-Batting_Model_Cards[[#This Row],[BB vL/500]]-Batting_Model_Cards[[#This Row],[SO vL/500]]-Batting_Model_Cards[[#This Row],[HR vL/500]]</f>
        <v>353.06460768397574</v>
      </c>
      <c r="AK4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493" s="7">
        <f>Batting_Model_Cards[[#This Row],[BIP vL/500]]*Batting_Model_Cards[[#This Row],[BABIP vL]]</f>
        <v>102.68838216089434</v>
      </c>
      <c r="AM493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93" s="7">
        <f>Batting_Model_Cards[[#This Row],[HIP vL/500]]*Batting_Model_Cards[[#This Row],[XBH vL Rate]]</f>
        <v>28.99868568032575</v>
      </c>
      <c r="AO493" s="7">
        <f>Batting_Model_Cards[[#This Row],[XBH vL/500]]*Batting_Model_Cards[[#This Row],[3B Rate]]</f>
        <v>2.01257838306024</v>
      </c>
      <c r="AP493" s="7">
        <f>Batting_Model_Cards[[#This Row],[XBH vL/500]]-Batting_Model_Cards[[#This Row],[3B vL/500]]</f>
        <v>26.986107297265509</v>
      </c>
      <c r="AQ493" s="7">
        <f>Batting_Model_Cards[[#This Row],[HIP vL/500]]-Batting_Model_Cards[[#This Row],[XBH vL/500]]</f>
        <v>73.689696480568585</v>
      </c>
      <c r="AR493" s="7">
        <f>Batting_Model_Cards[[#This Row],[HIP vL/500]]+Batting_Model_Cards[[#This Row],[HR vL/500]]</f>
        <v>108.08673997754211</v>
      </c>
      <c r="AS493" s="7">
        <f>500-Batting_Model_Cards[[#This Row],[HP/500]]-Batting_Model_Cards[[#This Row],[BB vL/500]]</f>
        <v>446.66946471460483</v>
      </c>
      <c r="AT493" s="7">
        <f>Batting_Model_Cards[[#This Row],[HP/500]]+Batting_Model_Cards[[#This Row],[BB vL/500]]+Batting_Model_Cards[[#This Row],[1B vL/500]]</f>
        <v>127.02023176596379</v>
      </c>
      <c r="AU493" s="7">
        <f>Batting_Model_Cards[[#This Row],[SBO vL/500]]*ABS(Batting_Model_Cards[[#This Row],[SBA Rate]])</f>
        <v>1.8550288687564882</v>
      </c>
      <c r="AV493" s="7">
        <f>Batting_Model_Cards[[#This Row],[SBA vL/500]]*Batting_Model_Cards[[#This Row],[SB Rate]]</f>
        <v>0.63341927054291169</v>
      </c>
      <c r="AW493" s="7">
        <f>Batting_Model_Cards[[#This Row],[SBA vL/500]]*Batting_Model_Cards[[#This Row],[CS Rate]]</f>
        <v>1.2216095982135764</v>
      </c>
      <c r="AX493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493" s="7">
        <f>Batting_Model_Cards[[#This Row],[BB vR Rate]]*(500-Batting_Model_Cards[[#This Row],[HP/500]])</f>
        <v>49.757018534054403</v>
      </c>
      <c r="AZ493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493" s="7">
        <f>Batting_Model_Cards[[#This Row],[SO vR Rate]]*(500-Batting_Model_Cards[[#This Row],[HP/500]]-Batting_Model_Cards[[#This Row],[BB vR/500]])</f>
        <v>89.441105933757854</v>
      </c>
      <c r="BB4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93" s="7">
        <f>Batting_Model_Cards[[#This Row],[HR vR Rate]]*(500-Batting_Model_Cards[[#This Row],[HP/500]]-Batting_Model_Cards[[#This Row],[BB vR/500]])</f>
        <v>5.1027318022686199</v>
      </c>
      <c r="BD493" s="7">
        <f>500-Batting_Model_Cards[[#This Row],[HP/500]]-Batting_Model_Cards[[#This Row],[BB vR/500]]-Batting_Model_Cards[[#This Row],[SO vR/500]]-Batting_Model_Cards[[#This Row],[HR vR/500]]</f>
        <v>353.82723252991912</v>
      </c>
      <c r="BE4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93" s="7">
        <f>Batting_Model_Cards[[#This Row],[BIP vR/500]]*Batting_Model_Cards[[#This Row],[BABIP vR]]</f>
        <v>102.61184348345547</v>
      </c>
      <c r="BG493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93" s="7">
        <f>Batting_Model_Cards[[#This Row],[HIP vR/500]]*Batting_Model_Cards[[#This Row],[XBH vL Rate]]</f>
        <v>28.977071540510405</v>
      </c>
      <c r="BI493" s="7">
        <f>Batting_Model_Cards[[#This Row],[XBH vR/500]]*Batting_Model_Cards[[#This Row],[3B Rate]]</f>
        <v>2.0110783098831195</v>
      </c>
      <c r="BJ493" s="7">
        <f>Batting_Model_Cards[[#This Row],[XBH vR/500]]-Batting_Model_Cards[[#This Row],[3B vR/500]]</f>
        <v>26.965993230627284</v>
      </c>
      <c r="BK493" s="7">
        <f>Batting_Model_Cards[[#This Row],[HIP vR/500]]-Batting_Model_Cards[[#This Row],[XBH vR/500]]</f>
        <v>73.634771942945065</v>
      </c>
      <c r="BL493" s="7">
        <f>Batting_Model_Cards[[#This Row],[HIP vR/500]]+Batting_Model_Cards[[#This Row],[HR vR/500]]</f>
        <v>107.7145752857241</v>
      </c>
      <c r="BM493" s="7">
        <f>500-Batting_Model_Cards[[#This Row],[HP/500]]-Batting_Model_Cards[[#This Row],[BB vR/500]]</f>
        <v>448.3710702659456</v>
      </c>
      <c r="BN493" s="7">
        <f>Batting_Model_Cards[[#This Row],[HP/500]]+Batting_Model_Cards[[#This Row],[BB vR/500]]+Batting_Model_Cards[[#This Row],[1B vR/500]]</f>
        <v>125.26370167699946</v>
      </c>
      <c r="BO493" s="7">
        <f>Batting_Model_Cards[[#This Row],[SBO vR/500]]*ABS(Batting_Model_Cards[[#This Row],[SBA Rate]])</f>
        <v>1.8293761520312355</v>
      </c>
      <c r="BP493" s="7">
        <f>Batting_Model_Cards[[#This Row],[SBA vR/500]]*Batting_Model_Cards[[#This Row],[SB Rate]]</f>
        <v>0.62465987849827687</v>
      </c>
      <c r="BQ493" s="7">
        <f>Batting_Model_Cards[[#This Row],[SBA vR/500]]*Batting_Model_Cards[[#This Row],[CS Rate]]</f>
        <v>1.2047162735329586</v>
      </c>
      <c r="BR493" s="7">
        <f>Batting_Model_Cards[[#This Row],[BB vL Rate]]*Weights!$C$3+Batting_Model_Cards[[#This Row],[BB vR Rate]]*Weights!$C$2</f>
        <v>0.10067171215202834</v>
      </c>
      <c r="BS493" s="7">
        <f>Batting_Model_Cards[[#This Row],[BB rate]]*(500-Batting_Model_Cards[[#This Row],[HP/500]])</f>
        <v>50.147407570513614</v>
      </c>
      <c r="BT493" s="7">
        <f>Batting_Model_Cards[[#This Row],[SO vL Rate]]*Weights!$C$3+Batting_Model_Cards[[#This Row],[SO vR Rate]]*Weights!$C$2</f>
        <v>0.19902031149769323</v>
      </c>
      <c r="BU493" s="7">
        <f>Batting_Model_Cards[[#This Row],[SO rate]]*(500-Batting_Model_Cards[[#This Row],[BB/500]]-Batting_Model_Cards[[#This Row],[HP/500]])</f>
        <v>89.157254723241195</v>
      </c>
      <c r="BV493" s="7">
        <f>Batting_Model_Cards[[#This Row],[HR vL Rate]]*Weights!$C$3+Batting_Model_Cards[[#This Row],[HR vR Rate]]*Weights!$C$2</f>
        <v>1.1542389756911707E-2</v>
      </c>
      <c r="BW493" s="7">
        <f>Batting_Model_Cards[[#This Row],[HR rate]]*(500-Batting_Model_Cards[[#This Row],[BB/500]]-Batting_Model_Cards[[#This Row],[HP/500]])</f>
        <v>5.1707676263175522</v>
      </c>
      <c r="BX493" s="7">
        <f>(500-Batting_Model_Cards[[#This Row],[BB/500]]-Batting_Model_Cards[[#This Row],[HP/500]]-Batting_Model_Cards[[#This Row],[SO/500]]-Batting_Model_Cards[[#This Row],[HR/500]])</f>
        <v>353.65265887992763</v>
      </c>
      <c r="BY493" s="7">
        <f>Batting_Model_Cards[[#This Row],[BABIP vL]]*Weights!$C$3+Batting_Model_Cards[[#This Row],[BABIP vR]]*Weights!$C$2</f>
        <v>0.29019895025954051</v>
      </c>
      <c r="BZ493" s="7">
        <f>Batting_Model_Cards[[#This Row],[BIP/500]]*Batting_Model_Cards[[#This Row],[BABIP]]</f>
        <v>102.62963036345036</v>
      </c>
      <c r="CA493" s="7">
        <f>Batting_Model_Cards[[#This Row],[XBH vL Rate]]*Weights!$C$3+Batting_Model_Cards[[#This Row],[XBH vR Rate]]*Weights!$C$2</f>
        <v>0.27799162011754996</v>
      </c>
      <c r="CB493" s="7">
        <f>Batting_Model_Cards[[#This Row],[HIP/500]]*Batting_Model_Cards[[#This Row],[XBH Rate]]</f>
        <v>28.530177216800865</v>
      </c>
      <c r="CC493" s="7">
        <f>Batting_Model_Cards[[#This Row],[XBH/500]]*Batting_Model_Cards[[#This Row],[3B Rate]]</f>
        <v>1.9800627712713004</v>
      </c>
      <c r="CD493" s="7">
        <f>Batting_Model_Cards[[#This Row],[XBH/500]]-Batting_Model_Cards[[#This Row],[3B/500]]</f>
        <v>26.550114445529566</v>
      </c>
      <c r="CE493" s="7">
        <f>Batting_Model_Cards[[#This Row],[HIP/500]]-Batting_Model_Cards[[#This Row],[XBH/500]]</f>
        <v>74.099453146649495</v>
      </c>
      <c r="CF493" s="7">
        <f>Batting_Model_Cards[[#This Row],[HIP/500]]+Batting_Model_Cards[[#This Row],[HR/500]]</f>
        <v>107.80039798976792</v>
      </c>
      <c r="CG493" s="7">
        <f>(500-Batting_Model_Cards[[#This Row],[BB/500]]-Batting_Model_Cards[[#This Row],[HP/500]])</f>
        <v>447.98068122948638</v>
      </c>
      <c r="CH493" s="7">
        <f>(Batting_Model_Cards[[#This Row],[1B/500]]+Batting_Model_Cards[[#This Row],[BB/500]]+Batting_Model_Cards[[#This Row],[HP/500]])</f>
        <v>126.11877191716312</v>
      </c>
      <c r="CI493" s="7">
        <f>Batting_Model_Cards[[#This Row],[SBO/500]]*Batting_Model_Cards[[#This Row],[SBA Rate]]</f>
        <v>1.8418637688326336</v>
      </c>
      <c r="CJ493" s="7">
        <f>Batting_Model_Cards[[#This Row],[SBA/500]]*Batting_Model_Cards[[#This Row],[SB Rate]]</f>
        <v>0.62892390762385242</v>
      </c>
      <c r="CK493" s="7">
        <f>Batting_Model_Cards[[#This Row],[SBA/500]]*Batting_Model_Cards[[#This Row],[CS Rate]]</f>
        <v>1.2129398612087812</v>
      </c>
      <c r="CL493" s="7">
        <f>Batting_Model_Cards[[#This Row],[H vL/500]]/Batting_Model_Cards[[#This Row],[AB vL/500]]</f>
        <v>0.24198372290033995</v>
      </c>
      <c r="CM493" s="7">
        <f>Batting_Model_Cards[[#This Row],[H vR/500]]/Batting_Model_Cards[[#This Row],[AB vR/500]]</f>
        <v>0.24023533726615004</v>
      </c>
      <c r="CN493" s="7">
        <f>Batting_Model_Cards[[#This Row],[H/500]]/Batting_Model_Cards[[#This Row],[AB/500]]</f>
        <v>0.24063626514855263</v>
      </c>
      <c r="CO493" s="7">
        <f>(Batting_Model_Cards[[#This Row],[HP/500]]+Batting_Model_Cards[[#This Row],[BB vL/500]]+Batting_Model_Cards[[#This Row],[H vL/500]])/500</f>
        <v>0.32283455052587462</v>
      </c>
      <c r="CP493" s="7">
        <f>(Batting_Model_Cards[[#This Row],[HP/500]]+Batting_Model_Cards[[#This Row],[BB vR/500]]+Batting_Model_Cards[[#This Row],[H vR/500]])/500</f>
        <v>0.31868701003955696</v>
      </c>
      <c r="CQ493" s="7">
        <f>(Batting_Model_Cards[[#This Row],[HP/500]]+Batting_Model_Cards[[#This Row],[BB/500]]+Batting_Model_Cards[[#This Row],[H/500]])/500</f>
        <v>0.31963943352056307</v>
      </c>
      <c r="CR493" s="7">
        <f>(Batting_Model_Cards[[#This Row],[1B vL/500]]+2*Batting_Model_Cards[[#This Row],[2B vL/500]]+3*Batting_Model_Cards[[#This Row],[3B vL/500]]+4*Batting_Model_Cards[[#This Row],[HR vL/500]])/Batting_Model_Cards[[#This Row],[AB vL/500]]</f>
        <v>0.34766889111189725</v>
      </c>
      <c r="CS493" s="7">
        <f>(Batting_Model_Cards[[#This Row],[1B vR/500]]+2*Batting_Model_Cards[[#This Row],[2B vR/500]]+3*Batting_Model_Cards[[#This Row],[3B vR/500]]+4*Batting_Model_Cards[[#This Row],[HR vR/500]])/Batting_Model_Cards[[#This Row],[AB vR/500]]</f>
        <v>0.34348986978926599</v>
      </c>
      <c r="CT493" s="7">
        <f>(Batting_Model_Cards[[#This Row],[1B/500]]+2*Batting_Model_Cards[[#This Row],[2B/500]]+3*Batting_Model_Cards[[#This Row],[3B/500]]+4*Batting_Model_Cards[[#This Row],[HR/500]])/Batting_Model_Cards[[#This Row],[AB/500]]</f>
        <v>0.34336958556923597</v>
      </c>
      <c r="CU493" s="7">
        <f>Batting_Model_Cards[[#This Row],[OBP vL]]+Batting_Model_Cards[[#This Row],[SLG vL]]</f>
        <v>0.67050344163777187</v>
      </c>
      <c r="CV493" s="7">
        <f>Batting_Model_Cards[[#This Row],[OBP vR]]+Batting_Model_Cards[[#This Row],[SLG vR]]</f>
        <v>0.66217687982882301</v>
      </c>
      <c r="CW493" s="7">
        <f>Batting_Model_Cards[[#This Row],[OBP]]+Batting_Model_Cards[[#This Row],[SLG]]</f>
        <v>0.66300901908979903</v>
      </c>
      <c r="CX4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6684725866325</v>
      </c>
      <c r="CY4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80320565228664</v>
      </c>
      <c r="CZ4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35999130785158</v>
      </c>
      <c r="DA493" s="7">
        <f>((Batting_Model_Cards[[#This Row],[wOBA vL]]-Weights!$J$11)/Weights!$J$10)*500</f>
        <v>-16.81479380675006</v>
      </c>
      <c r="DB493" s="7">
        <f>((Batting_Model_Cards[[#This Row],[wOBA vR]]-Weights!$J$11)/Weights!$J$10)*500</f>
        <v>-18.538786357751246</v>
      </c>
      <c r="DC493" s="7">
        <f>((Batting_Model_Cards[[#This Row],[wOBA]]-Weights!$J$11)/Weights!$J$10)*500</f>
        <v>-18.290447927572242</v>
      </c>
      <c r="DD493" s="7">
        <f>(Batting_Model_Cards[[#This Row],[SB vL/500]]*Weights!$J$8)+(Batting_Model_Cards[[#This Row],[CS vL/500]]*Weights!$J$9)-(Weights!$J$13*Batting_Model_Cards[[#This Row],[SBO vL/500]])</f>
        <v>-2.7667246074942793</v>
      </c>
      <c r="DE493" s="7">
        <f>(Batting_Model_Cards[[#This Row],[SB vR/500]]*Weights!$J$8)+(Batting_Model_Cards[[#This Row],[CS vR/500]]*Weights!$J$9)-(Weights!$J$13*Batting_Model_Cards[[#This Row],[SBO vR/500]])</f>
        <v>-2.7284642850765404</v>
      </c>
      <c r="DF493" s="7">
        <f>(Batting_Model_Cards[[#This Row],[SB/500]]*Weights!$J$8)+(Batting_Model_Cards[[#This Row],[CS/500]]*Weights!$J$9)-(Weights!$J$13*Batting_Model_Cards[[#This Row],[SBO/500]])</f>
        <v>-2.7470892225507195</v>
      </c>
      <c r="DG493" s="7">
        <f>(Batting_Model_Cards[[#This Row],[wRAA vL/500]]+Batting_Model_Cards[[#This Row],[wSB vL/500]]+Batting_Model_Cards[[#This Row],[UBR/500]])/Weights!$J$15</f>
        <v>-1.7464273284709366</v>
      </c>
      <c r="DH493" s="7">
        <f>(Batting_Model_Cards[[#This Row],[wRAA vR/500]]+Batting_Model_Cards[[#This Row],[wSB vR/500]]+Batting_Model_Cards[[#This Row],[UBR/500]])/Weights!$J$15</f>
        <v>-1.8908175507448726</v>
      </c>
      <c r="DI493" s="7">
        <f>(Batting_Model_Cards[[#This Row],[wRAA/500]]+Batting_Model_Cards[[#This Row],[wSB/500]]+Batting_Model_Cards[[#This Row],[UBR/500]])/Weights!$J$15</f>
        <v>-1.8711416012028483</v>
      </c>
      <c r="DJ493" s="7">
        <f>_xlfn.RANK.EQ(Batting_Model_Cards[[#This Row],[oWAA vL/500]],Batting_Model_Cards[oWAA vL/500],0)</f>
        <v>465</v>
      </c>
      <c r="DK493" s="7">
        <f>_xlfn.RANK.EQ(Batting_Model_Cards[[#This Row],[oWAA vR/500]],Batting_Model_Cards[oWAA vR/500],0)</f>
        <v>485</v>
      </c>
      <c r="DL493" s="7">
        <f>_xlfn.RANK.EQ(Batting_Model_Cards[[#This Row],[oWAA/500]],Batting_Model_Cards[oWAA/500],0)</f>
        <v>492</v>
      </c>
    </row>
    <row r="494" spans="1:116" x14ac:dyDescent="0.25">
      <c r="A494">
        <v>48731</v>
      </c>
      <c r="B494" s="7" t="s">
        <v>5913</v>
      </c>
      <c r="C494">
        <v>58</v>
      </c>
      <c r="D494">
        <v>1</v>
      </c>
      <c r="E494">
        <v>1</v>
      </c>
      <c r="F494">
        <v>49</v>
      </c>
      <c r="G494">
        <v>60</v>
      </c>
      <c r="H494">
        <v>44</v>
      </c>
      <c r="I494">
        <v>51</v>
      </c>
      <c r="J494">
        <v>59</v>
      </c>
      <c r="K494">
        <v>55</v>
      </c>
      <c r="L494">
        <v>64</v>
      </c>
      <c r="M494">
        <v>48</v>
      </c>
      <c r="N494">
        <v>53</v>
      </c>
      <c r="O494">
        <v>62</v>
      </c>
      <c r="P494">
        <v>48</v>
      </c>
      <c r="Q494">
        <v>58</v>
      </c>
      <c r="R494">
        <v>43</v>
      </c>
      <c r="S494">
        <v>50</v>
      </c>
      <c r="T494">
        <v>59</v>
      </c>
      <c r="U494">
        <v>28</v>
      </c>
      <c r="V494">
        <v>36</v>
      </c>
      <c r="W494">
        <v>40</v>
      </c>
      <c r="X494" s="7">
        <f>Weights!$M$2*500</f>
        <v>1.8719112</v>
      </c>
      <c r="Y494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94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494" s="7">
        <f>1-Batting_Model_Cards[[#This Row],[SB Rate]]</f>
        <v>0.5651233</v>
      </c>
      <c r="AC4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94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94" s="7">
        <f>Batting_Model_Cards[[#This Row],[BB vL Rate]]*(500-Batting_Model_Cards[[#This Row],[HP/500]])</f>
        <v>51.458624085395201</v>
      </c>
      <c r="AF4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94" s="7">
        <f>Batting_Model_Cards[[#This Row],[SO vL Rate]]*(500-Batting_Model_Cards[[#This Row],[HP/500]]-Batting_Model_Cards[[#This Row],[BB vL/500]])</f>
        <v>95.367861407857617</v>
      </c>
      <c r="AH4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494" s="7">
        <f>Batting_Model_Cards[[#This Row],[HR vL Rate]]*(500-Batting_Model_Cards[[#This Row],[HP/500]]-Batting_Model_Cards[[#This Row],[BB vL/500]])</f>
        <v>11.357821814870029</v>
      </c>
      <c r="AJ494" s="7">
        <f>500-Batting_Model_Cards[[#This Row],[HP/500]]-Batting_Model_Cards[[#This Row],[BB vL/500]]-Batting_Model_Cards[[#This Row],[SO vL/500]]-Batting_Model_Cards[[#This Row],[HR vL/500]]</f>
        <v>339.94378149187719</v>
      </c>
      <c r="AK4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494" s="7">
        <f>Batting_Model_Cards[[#This Row],[BIP vL/500]]*Batting_Model_Cards[[#This Row],[BABIP vL]]</f>
        <v>96.58316147294282</v>
      </c>
      <c r="AM494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494" s="7">
        <f>Batting_Model_Cards[[#This Row],[HIP vL/500]]*Batting_Model_Cards[[#This Row],[XBH vL Rate]]</f>
        <v>25.894814839349227</v>
      </c>
      <c r="AO494" s="7">
        <f>Batting_Model_Cards[[#This Row],[XBH vL/500]]*Batting_Model_Cards[[#This Row],[3B Rate]]</f>
        <v>1.8977947268351296</v>
      </c>
      <c r="AP494" s="7">
        <f>Batting_Model_Cards[[#This Row],[XBH vL/500]]-Batting_Model_Cards[[#This Row],[3B vL/500]]</f>
        <v>23.997020112514097</v>
      </c>
      <c r="AQ494" s="7">
        <f>Batting_Model_Cards[[#This Row],[HIP vL/500]]-Batting_Model_Cards[[#This Row],[XBH vL/500]]</f>
        <v>70.688346633593596</v>
      </c>
      <c r="AR494" s="7">
        <f>Batting_Model_Cards[[#This Row],[HIP vL/500]]+Batting_Model_Cards[[#This Row],[HR vL/500]]</f>
        <v>107.94098328781286</v>
      </c>
      <c r="AS494" s="7">
        <f>500-Batting_Model_Cards[[#This Row],[HP/500]]-Batting_Model_Cards[[#This Row],[BB vL/500]]</f>
        <v>446.66946471460483</v>
      </c>
      <c r="AT494" s="7">
        <f>Batting_Model_Cards[[#This Row],[HP/500]]+Batting_Model_Cards[[#This Row],[BB vL/500]]+Batting_Model_Cards[[#This Row],[1B vL/500]]</f>
        <v>124.0188819189888</v>
      </c>
      <c r="AU494" s="7">
        <f>Batting_Model_Cards[[#This Row],[SBO vL/500]]*ABS(Batting_Model_Cards[[#This Row],[SBA Rate]])</f>
        <v>2.4288849986070118</v>
      </c>
      <c r="AV494" s="7">
        <f>Batting_Model_Cards[[#This Row],[SBA vL/500]]*Batting_Model_Cards[[#This Row],[SB Rate]]</f>
        <v>1.0562654928737218</v>
      </c>
      <c r="AW494" s="7">
        <f>Batting_Model_Cards[[#This Row],[SBA vL/500]]*Batting_Model_Cards[[#This Row],[CS Rate]]</f>
        <v>1.3726195057332899</v>
      </c>
      <c r="AX494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94" s="7">
        <f>Batting_Model_Cards[[#This Row],[BB vR Rate]]*(500-Batting_Model_Cards[[#This Row],[HP/500]])</f>
        <v>47.20461020704321</v>
      </c>
      <c r="AZ494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494" s="7">
        <f>Batting_Model_Cards[[#This Row],[SO vR Rate]]*(500-Batting_Model_Cards[[#This Row],[HP/500]]-Batting_Model_Cards[[#This Row],[BB vR/500]])</f>
        <v>98.987218036552321</v>
      </c>
      <c r="BB4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494" s="7">
        <f>Batting_Model_Cards[[#This Row],[HR vR Rate]]*(500-Batting_Model_Cards[[#This Row],[HP/500]]-Batting_Model_Cards[[#This Row],[BB vR/500]])</f>
        <v>9.3645984340270907</v>
      </c>
      <c r="BD494" s="7">
        <f>500-Batting_Model_Cards[[#This Row],[HP/500]]-Batting_Model_Cards[[#This Row],[BB vR/500]]-Batting_Model_Cards[[#This Row],[SO vR/500]]-Batting_Model_Cards[[#This Row],[HR vR/500]]</f>
        <v>342.5716621223774</v>
      </c>
      <c r="BE4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494" s="7">
        <f>Batting_Model_Cards[[#This Row],[BIP vR/500]]*Batting_Model_Cards[[#This Row],[BABIP vR]]</f>
        <v>96.464240479547072</v>
      </c>
      <c r="BG494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94" s="7">
        <f>Batting_Model_Cards[[#This Row],[HIP vR/500]]*Batting_Model_Cards[[#This Row],[XBH vL Rate]]</f>
        <v>25.862931050730886</v>
      </c>
      <c r="BI494" s="7">
        <f>Batting_Model_Cards[[#This Row],[XBH vR/500]]*Batting_Model_Cards[[#This Row],[3B Rate]]</f>
        <v>1.8954580086045956</v>
      </c>
      <c r="BJ494" s="7">
        <f>Batting_Model_Cards[[#This Row],[XBH vR/500]]-Batting_Model_Cards[[#This Row],[3B vR/500]]</f>
        <v>23.96747304212629</v>
      </c>
      <c r="BK494" s="7">
        <f>Batting_Model_Cards[[#This Row],[HIP vR/500]]-Batting_Model_Cards[[#This Row],[XBH vR/500]]</f>
        <v>70.601309428816194</v>
      </c>
      <c r="BL494" s="7">
        <f>Batting_Model_Cards[[#This Row],[HIP vR/500]]+Batting_Model_Cards[[#This Row],[HR vR/500]]</f>
        <v>105.82883891357416</v>
      </c>
      <c r="BM494" s="7">
        <f>500-Batting_Model_Cards[[#This Row],[HP/500]]-Batting_Model_Cards[[#This Row],[BB vR/500]]</f>
        <v>450.92347859295677</v>
      </c>
      <c r="BN494" s="7">
        <f>Batting_Model_Cards[[#This Row],[HP/500]]+Batting_Model_Cards[[#This Row],[BB vR/500]]+Batting_Model_Cards[[#This Row],[1B vR/500]]</f>
        <v>119.6778308358594</v>
      </c>
      <c r="BO494" s="7">
        <f>Batting_Model_Cards[[#This Row],[SBO vR/500]]*ABS(Batting_Model_Cards[[#This Row],[SBA Rate]])</f>
        <v>2.3438663813541392</v>
      </c>
      <c r="BP494" s="7">
        <f>Batting_Model_Cards[[#This Row],[SBA vR/500]]*Batting_Model_Cards[[#This Row],[SB Rate]]</f>
        <v>1.0192928771642296</v>
      </c>
      <c r="BQ494" s="7">
        <f>Batting_Model_Cards[[#This Row],[SBA vR/500]]*Batting_Model_Cards[[#This Row],[CS Rate]]</f>
        <v>1.3245735041899096</v>
      </c>
      <c r="BR494" s="7">
        <f>Batting_Model_Cards[[#This Row],[BB vL Rate]]*Weights!$C$3+Batting_Model_Cards[[#This Row],[BB vR Rate]]*Weights!$C$2</f>
        <v>9.6723280380070872E-2</v>
      </c>
      <c r="BS494" s="7">
        <f>Batting_Model_Cards[[#This Row],[BB rate]]*(500-Batting_Model_Cards[[#This Row],[HP/500]])</f>
        <v>48.180582798191239</v>
      </c>
      <c r="BT494" s="7">
        <f>Batting_Model_Cards[[#This Row],[SO vL Rate]]*Weights!$C$3+Batting_Model_Cards[[#This Row],[SO vR Rate]]*Weights!$C$2</f>
        <v>0.21814173449307964</v>
      </c>
      <c r="BU494" s="7">
        <f>Batting_Model_Cards[[#This Row],[SO rate]]*(500-Batting_Model_Cards[[#This Row],[BB/500]]-Batting_Model_Cards[[#This Row],[HP/500]])</f>
        <v>98.152329390069923</v>
      </c>
      <c r="BV494" s="7">
        <f>Batting_Model_Cards[[#This Row],[HR vL Rate]]*Weights!$C$3+Batting_Model_Cards[[#This Row],[HR vR Rate]]*Weights!$C$2</f>
        <v>2.1836761408337967E-2</v>
      </c>
      <c r="BW494" s="7">
        <f>Batting_Model_Cards[[#This Row],[HR rate]]*(500-Batting_Model_Cards[[#This Row],[BB/500]]-Batting_Model_Cards[[#This Row],[HP/500]])</f>
        <v>9.8253963348382136</v>
      </c>
      <c r="BX494" s="7">
        <f>(500-Batting_Model_Cards[[#This Row],[BB/500]]-Batting_Model_Cards[[#This Row],[HP/500]]-Batting_Model_Cards[[#This Row],[SO/500]]-Batting_Model_Cards[[#This Row],[HR/500]])</f>
        <v>341.96978027690062</v>
      </c>
      <c r="BY494" s="7">
        <f>Batting_Model_Cards[[#This Row],[BABIP vL]]*Weights!$C$3+Batting_Model_Cards[[#This Row],[BABIP vR]]*Weights!$C$2</f>
        <v>0.28216816250682519</v>
      </c>
      <c r="BZ494" s="7">
        <f>Batting_Model_Cards[[#This Row],[BIP/500]]*Batting_Model_Cards[[#This Row],[BABIP]]</f>
        <v>96.492984533595802</v>
      </c>
      <c r="CA494" s="7">
        <f>Batting_Model_Cards[[#This Row],[XBH vL Rate]]*Weights!$C$3+Batting_Model_Cards[[#This Row],[XBH vR Rate]]*Weights!$C$2</f>
        <v>0.24938076513036514</v>
      </c>
      <c r="CB494" s="7">
        <f>Batting_Model_Cards[[#This Row],[HIP/500]]*Batting_Model_Cards[[#This Row],[XBH Rate]]</f>
        <v>24.063494312700612</v>
      </c>
      <c r="CC494" s="7">
        <f>Batting_Model_Cards[[#This Row],[XBH/500]]*Batting_Model_Cards[[#This Row],[3B Rate]]</f>
        <v>1.7635798092857899</v>
      </c>
      <c r="CD494" s="7">
        <f>Batting_Model_Cards[[#This Row],[XBH/500]]-Batting_Model_Cards[[#This Row],[3B/500]]</f>
        <v>22.299914503414822</v>
      </c>
      <c r="CE494" s="7">
        <f>Batting_Model_Cards[[#This Row],[HIP/500]]-Batting_Model_Cards[[#This Row],[XBH/500]]</f>
        <v>72.42949022089519</v>
      </c>
      <c r="CF494" s="7">
        <f>Batting_Model_Cards[[#This Row],[HIP/500]]+Batting_Model_Cards[[#This Row],[HR/500]]</f>
        <v>106.31838086843402</v>
      </c>
      <c r="CG494" s="7">
        <f>(500-Batting_Model_Cards[[#This Row],[BB/500]]-Batting_Model_Cards[[#This Row],[HP/500]])</f>
        <v>449.94750600180873</v>
      </c>
      <c r="CH494" s="7">
        <f>(Batting_Model_Cards[[#This Row],[1B/500]]+Batting_Model_Cards[[#This Row],[BB/500]]+Batting_Model_Cards[[#This Row],[HP/500]])</f>
        <v>122.48198421908643</v>
      </c>
      <c r="CI494" s="7">
        <f>Batting_Model_Cards[[#This Row],[SBO/500]]*Batting_Model_Cards[[#This Row],[SBA Rate]]</f>
        <v>2.398785164533964</v>
      </c>
      <c r="CJ494" s="7">
        <f>Batting_Model_Cards[[#This Row],[SBA/500]]*Batting_Model_Cards[[#This Row],[SB Rate]]</f>
        <v>1.0431757763614873</v>
      </c>
      <c r="CK494" s="7">
        <f>Batting_Model_Cards[[#This Row],[SBA/500]]*Batting_Model_Cards[[#This Row],[CS Rate]]</f>
        <v>1.3556093881724767</v>
      </c>
      <c r="CL494" s="7">
        <f>Batting_Model_Cards[[#This Row],[H vL/500]]/Batting_Model_Cards[[#This Row],[AB vL/500]]</f>
        <v>0.24165740399733998</v>
      </c>
      <c r="CM494" s="7">
        <f>Batting_Model_Cards[[#This Row],[H vR/500]]/Batting_Model_Cards[[#This Row],[AB vR/500]]</f>
        <v>0.23469356540005004</v>
      </c>
      <c r="CN494" s="7">
        <f>Batting_Model_Cards[[#This Row],[H/500]]/Batting_Model_Cards[[#This Row],[AB/500]]</f>
        <v>0.23629063268550851</v>
      </c>
      <c r="CO494" s="7">
        <f>(Batting_Model_Cards[[#This Row],[HP/500]]+Batting_Model_Cards[[#This Row],[BB vL/500]]+Batting_Model_Cards[[#This Row],[H vL/500]])/500</f>
        <v>0.32254303714641613</v>
      </c>
      <c r="CP494" s="7">
        <f>(Batting_Model_Cards[[#This Row],[HP/500]]+Batting_Model_Cards[[#This Row],[BB vR/500]]+Batting_Model_Cards[[#This Row],[H vR/500]])/500</f>
        <v>0.30981072064123477</v>
      </c>
      <c r="CQ494" s="7">
        <f>(Batting_Model_Cards[[#This Row],[HP/500]]+Batting_Model_Cards[[#This Row],[BB/500]]+Batting_Model_Cards[[#This Row],[H/500]])/500</f>
        <v>0.31274174973325053</v>
      </c>
      <c r="CR494" s="7">
        <f>(Batting_Model_Cards[[#This Row],[1B vL/500]]+2*Batting_Model_Cards[[#This Row],[2B vL/500]]+3*Batting_Model_Cards[[#This Row],[3B vL/500]]+4*Batting_Model_Cards[[#This Row],[HR vL/500]])/Batting_Model_Cards[[#This Row],[AB vL/500]]</f>
        <v>0.38016267444452212</v>
      </c>
      <c r="CS494" s="7">
        <f>(Batting_Model_Cards[[#This Row],[1B vR/500]]+2*Batting_Model_Cards[[#This Row],[2B vR/500]]+3*Batting_Model_Cards[[#This Row],[3B vR/500]]+4*Batting_Model_Cards[[#This Row],[HR vR/500]])/Batting_Model_Cards[[#This Row],[AB vR/500]]</f>
        <v>0.3585553446440487</v>
      </c>
      <c r="CT494" s="7">
        <f>(Batting_Model_Cards[[#This Row],[1B/500]]+2*Batting_Model_Cards[[#This Row],[2B/500]]+3*Batting_Model_Cards[[#This Row],[3B/500]]+4*Batting_Model_Cards[[#This Row],[HR/500]])/Batting_Model_Cards[[#This Row],[AB/500]]</f>
        <v>0.3592011108831113</v>
      </c>
      <c r="CU494" s="7">
        <f>Batting_Model_Cards[[#This Row],[OBP vL]]+Batting_Model_Cards[[#This Row],[SLG vL]]</f>
        <v>0.70270571159093831</v>
      </c>
      <c r="CV494" s="7">
        <f>Batting_Model_Cards[[#This Row],[OBP vR]]+Batting_Model_Cards[[#This Row],[SLG vR]]</f>
        <v>0.66836606528528342</v>
      </c>
      <c r="CW494" s="7">
        <f>Batting_Model_Cards[[#This Row],[OBP]]+Batting_Model_Cards[[#This Row],[SLG]]</f>
        <v>0.67194286061636177</v>
      </c>
      <c r="CX4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54711697330557</v>
      </c>
      <c r="CY4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0879058906587</v>
      </c>
      <c r="CZ4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10887155224243</v>
      </c>
      <c r="DA494" s="7">
        <f>((Batting_Model_Cards[[#This Row],[wOBA vL]]-Weights!$J$11)/Weights!$J$10)*500</f>
        <v>-12.408705009807434</v>
      </c>
      <c r="DB494" s="7">
        <f>((Batting_Model_Cards[[#This Row],[wOBA vR]]-Weights!$J$11)/Weights!$J$10)*500</f>
        <v>-18.848510476843227</v>
      </c>
      <c r="DC494" s="7">
        <f>((Batting_Model_Cards[[#This Row],[wOBA]]-Weights!$J$11)/Weights!$J$10)*500</f>
        <v>-17.95643116111048</v>
      </c>
      <c r="DD494" s="7">
        <f>(Batting_Model_Cards[[#This Row],[SB vL/500]]*Weights!$J$8)+(Batting_Model_Cards[[#This Row],[CS vL/500]]*Weights!$J$9)-(Weights!$J$13*Batting_Model_Cards[[#This Row],[SBO vL/500]])</f>
        <v>-2.6840278554567223</v>
      </c>
      <c r="DE494" s="7">
        <f>(Batting_Model_Cards[[#This Row],[SB vR/500]]*Weights!$J$8)+(Batting_Model_Cards[[#This Row],[CS vR/500]]*Weights!$J$9)-(Weights!$J$13*Batting_Model_Cards[[#This Row],[SBO vR/500]])</f>
        <v>-2.5900784354265456</v>
      </c>
      <c r="DF494" s="7">
        <f>(Batting_Model_Cards[[#This Row],[SB/500]]*Weights!$J$8)+(Batting_Model_Cards[[#This Row],[CS/500]]*Weights!$J$9)-(Weights!$J$13*Batting_Model_Cards[[#This Row],[SBO/500]])</f>
        <v>-2.6507661764793236</v>
      </c>
      <c r="DG494" s="7">
        <f>(Batting_Model_Cards[[#This Row],[wRAA vL/500]]+Batting_Model_Cards[[#This Row],[wSB vL/500]]+Batting_Model_Cards[[#This Row],[UBR/500]])/Weights!$J$15</f>
        <v>-1.4019667812377641</v>
      </c>
      <c r="DH494" s="7">
        <f>(Batting_Model_Cards[[#This Row],[wRAA vR/500]]+Batting_Model_Cards[[#This Row],[wSB vR/500]]+Batting_Model_Cards[[#This Row],[UBR/500]])/Weights!$J$15</f>
        <v>-1.9455166698909034</v>
      </c>
      <c r="DI494" s="7">
        <f>(Batting_Model_Cards[[#This Row],[wRAA/500]]+Batting_Model_Cards[[#This Row],[wSB/500]]+Batting_Model_Cards[[#This Row],[UBR/500]])/Weights!$J$15</f>
        <v>-1.87430440246834</v>
      </c>
      <c r="DJ494" s="7">
        <f>_xlfn.RANK.EQ(Batting_Model_Cards[[#This Row],[oWAA vL/500]],Batting_Model_Cards[oWAA vL/500],0)</f>
        <v>365</v>
      </c>
      <c r="DK494" s="7">
        <f>_xlfn.RANK.EQ(Batting_Model_Cards[[#This Row],[oWAA vR/500]],Batting_Model_Cards[oWAA vR/500],0)</f>
        <v>502</v>
      </c>
      <c r="DL494" s="7">
        <f>_xlfn.RANK.EQ(Batting_Model_Cards[[#This Row],[oWAA/500]],Batting_Model_Cards[oWAA/500],0)</f>
        <v>493</v>
      </c>
    </row>
    <row r="495" spans="1:116" x14ac:dyDescent="0.25">
      <c r="A495">
        <v>48116</v>
      </c>
      <c r="B495" s="7" t="s">
        <v>7804</v>
      </c>
      <c r="C495">
        <v>60</v>
      </c>
      <c r="D495">
        <v>1</v>
      </c>
      <c r="E495">
        <v>1</v>
      </c>
      <c r="F495">
        <v>62</v>
      </c>
      <c r="G495">
        <v>47</v>
      </c>
      <c r="H495">
        <v>43</v>
      </c>
      <c r="I495">
        <v>52</v>
      </c>
      <c r="J495">
        <v>67</v>
      </c>
      <c r="K495">
        <v>63</v>
      </c>
      <c r="L495">
        <v>48</v>
      </c>
      <c r="M495">
        <v>44</v>
      </c>
      <c r="N495">
        <v>53</v>
      </c>
      <c r="O495">
        <v>68</v>
      </c>
      <c r="P495">
        <v>61</v>
      </c>
      <c r="Q495">
        <v>47</v>
      </c>
      <c r="R495">
        <v>43</v>
      </c>
      <c r="S495">
        <v>52</v>
      </c>
      <c r="T495">
        <v>66</v>
      </c>
      <c r="U495">
        <v>55</v>
      </c>
      <c r="V495">
        <v>77</v>
      </c>
      <c r="W495">
        <v>76</v>
      </c>
      <c r="X495" s="7">
        <f>Weights!$M$2*500</f>
        <v>1.8719112</v>
      </c>
      <c r="Y495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495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4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95" s="7">
        <f>1-Batting_Model_Cards[[#This Row],[SB Rate]]</f>
        <v>0.34495359999999997</v>
      </c>
      <c r="AC4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95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495" s="7">
        <f>Batting_Model_Cards[[#This Row],[BB vL Rate]]*(500-Batting_Model_Cards[[#This Row],[HP/500]])</f>
        <v>48.055412982713598</v>
      </c>
      <c r="AF4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95" s="7">
        <f>Batting_Model_Cards[[#This Row],[SO vL Rate]]*(500-Batting_Model_Cards[[#This Row],[HP/500]]-Batting_Model_Cards[[#This Row],[BB vL/500]])</f>
        <v>96.094476926537837</v>
      </c>
      <c r="AH4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495" s="7">
        <f>Batting_Model_Cards[[#This Row],[HR vL Rate]]*(500-Batting_Model_Cards[[#This Row],[HP/500]]-Batting_Model_Cards[[#This Row],[BB vL/500]])</f>
        <v>6.2329664728584353</v>
      </c>
      <c r="AJ495" s="7">
        <f>500-Batting_Model_Cards[[#This Row],[HP/500]]-Batting_Model_Cards[[#This Row],[BB vL/500]]-Batting_Model_Cards[[#This Row],[SO vL/500]]-Batting_Model_Cards[[#This Row],[HR vL/500]]</f>
        <v>347.74523241789012</v>
      </c>
      <c r="AK4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95" s="7">
        <f>Batting_Model_Cards[[#This Row],[BIP vL/500]]*Batting_Model_Cards[[#This Row],[BABIP vL]]</f>
        <v>100.5558544556889</v>
      </c>
      <c r="AM495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95" s="7">
        <f>Batting_Model_Cards[[#This Row],[HIP vL/500]]*Batting_Model_Cards[[#This Row],[XBH vL Rate]]</f>
        <v>29.258395081066645</v>
      </c>
      <c r="AO495" s="7">
        <f>Batting_Model_Cards[[#This Row],[XBH vL/500]]*Batting_Model_Cards[[#This Row],[3B Rate]]</f>
        <v>2.6499913592823683</v>
      </c>
      <c r="AP495" s="7">
        <f>Batting_Model_Cards[[#This Row],[XBH vL/500]]-Batting_Model_Cards[[#This Row],[3B vL/500]]</f>
        <v>26.608403721784278</v>
      </c>
      <c r="AQ495" s="7">
        <f>Batting_Model_Cards[[#This Row],[HIP vL/500]]-Batting_Model_Cards[[#This Row],[XBH vL/500]]</f>
        <v>71.297459374622264</v>
      </c>
      <c r="AR495" s="7">
        <f>Batting_Model_Cards[[#This Row],[HIP vL/500]]+Batting_Model_Cards[[#This Row],[HR vL/500]]</f>
        <v>106.78882092854734</v>
      </c>
      <c r="AS495" s="7">
        <f>500-Batting_Model_Cards[[#This Row],[HP/500]]-Batting_Model_Cards[[#This Row],[BB vL/500]]</f>
        <v>450.07267581728638</v>
      </c>
      <c r="AT495" s="7">
        <f>Batting_Model_Cards[[#This Row],[HP/500]]+Batting_Model_Cards[[#This Row],[BB vL/500]]+Batting_Model_Cards[[#This Row],[1B vL/500]]</f>
        <v>121.22478355733585</v>
      </c>
      <c r="AU495" s="7">
        <f>Batting_Model_Cards[[#This Row],[SBO vL/500]]*ABS(Batting_Model_Cards[[#This Row],[SBA Rate]])</f>
        <v>7.2216634184693893</v>
      </c>
      <c r="AV495" s="7">
        <f>Batting_Model_Cards[[#This Row],[SBA vL/500]]*Batting_Model_Cards[[#This Row],[SB Rate]]</f>
        <v>4.7305246242800676</v>
      </c>
      <c r="AW495" s="7">
        <f>Batting_Model_Cards[[#This Row],[SBA vL/500]]*Batting_Model_Cards[[#This Row],[CS Rate]]</f>
        <v>2.4911387941893222</v>
      </c>
      <c r="AX495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495" s="7">
        <f>Batting_Model_Cards[[#This Row],[BB vR Rate]]*(500-Batting_Model_Cards[[#This Row],[HP/500]])</f>
        <v>47.20461020704321</v>
      </c>
      <c r="AZ495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95" s="7">
        <f>Batting_Model_Cards[[#This Row],[SO vR Rate]]*(500-Batting_Model_Cards[[#This Row],[HP/500]]-Batting_Model_Cards[[#This Row],[BB vR/500]])</f>
        <v>97.179826549656028</v>
      </c>
      <c r="BB4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495" s="7">
        <f>Batting_Model_Cards[[#This Row],[HR vR Rate]]*(500-Batting_Model_Cards[[#This Row],[HP/500]]-Batting_Model_Cards[[#This Row],[BB vR/500]])</f>
        <v>6.0857534517862621</v>
      </c>
      <c r="BD495" s="7">
        <f>500-Batting_Model_Cards[[#This Row],[HP/500]]-Batting_Model_Cards[[#This Row],[BB vR/500]]-Batting_Model_Cards[[#This Row],[SO vR/500]]-Batting_Model_Cards[[#This Row],[HR vR/500]]</f>
        <v>347.65789859151448</v>
      </c>
      <c r="BE4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95" s="7">
        <f>Batting_Model_Cards[[#This Row],[BIP vR/500]]*Batting_Model_Cards[[#This Row],[BABIP vR]]</f>
        <v>99.944831750248014</v>
      </c>
      <c r="BG495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95" s="7">
        <f>Batting_Model_Cards[[#This Row],[HIP vR/500]]*Batting_Model_Cards[[#This Row],[XBH vL Rate]]</f>
        <v>29.08060788194171</v>
      </c>
      <c r="BI495" s="7">
        <f>Batting_Model_Cards[[#This Row],[XBH vR/500]]*Batting_Model_Cards[[#This Row],[3B Rate]]</f>
        <v>2.6338888170832244</v>
      </c>
      <c r="BJ495" s="7">
        <f>Batting_Model_Cards[[#This Row],[XBH vR/500]]-Batting_Model_Cards[[#This Row],[3B vR/500]]</f>
        <v>26.446719064858485</v>
      </c>
      <c r="BK495" s="7">
        <f>Batting_Model_Cards[[#This Row],[HIP vR/500]]-Batting_Model_Cards[[#This Row],[XBH vR/500]]</f>
        <v>70.864223868306311</v>
      </c>
      <c r="BL495" s="7">
        <f>Batting_Model_Cards[[#This Row],[HIP vR/500]]+Batting_Model_Cards[[#This Row],[HR vR/500]]</f>
        <v>106.03058520203427</v>
      </c>
      <c r="BM495" s="7">
        <f>500-Batting_Model_Cards[[#This Row],[HP/500]]-Batting_Model_Cards[[#This Row],[BB vR/500]]</f>
        <v>450.92347859295677</v>
      </c>
      <c r="BN495" s="7">
        <f>Batting_Model_Cards[[#This Row],[HP/500]]+Batting_Model_Cards[[#This Row],[BB vR/500]]+Batting_Model_Cards[[#This Row],[1B vR/500]]</f>
        <v>119.94074527534951</v>
      </c>
      <c r="BO495" s="7">
        <f>Batting_Model_Cards[[#This Row],[SBO vR/500]]*ABS(Batting_Model_Cards[[#This Row],[SBA Rate]])</f>
        <v>7.1451700479157578</v>
      </c>
      <c r="BP495" s="7">
        <f>Batting_Model_Cards[[#This Row],[SBA vR/500]]*Batting_Model_Cards[[#This Row],[SB Rate]]</f>
        <v>4.6804179172750446</v>
      </c>
      <c r="BQ495" s="7">
        <f>Batting_Model_Cards[[#This Row],[SBA vR/500]]*Batting_Model_Cards[[#This Row],[CS Rate]]</f>
        <v>2.4647521306407127</v>
      </c>
      <c r="BR495" s="7">
        <f>Batting_Model_Cards[[#This Row],[BB vL Rate]]*Weights!$C$3+Batting_Model_Cards[[#This Row],[BB vR Rate]]*Weights!$C$2</f>
        <v>9.5155856076014192E-2</v>
      </c>
      <c r="BS495" s="7">
        <f>Batting_Model_Cards[[#This Row],[BB rate]]*(500-Batting_Model_Cards[[#This Row],[HP/500]])</f>
        <v>47.399804725272816</v>
      </c>
      <c r="BT495" s="7">
        <f>Batting_Model_Cards[[#This Row],[SO vL Rate]]*Weights!$C$3+Batting_Model_Cards[[#This Row],[SO vR Rate]]*Weights!$C$2</f>
        <v>0.21505311149769318</v>
      </c>
      <c r="BU495" s="7">
        <f>Batting_Model_Cards[[#This Row],[SO rate]]*(500-Batting_Model_Cards[[#This Row],[BB/500]]-Batting_Model_Cards[[#This Row],[HP/500]])</f>
        <v>96.930519930286238</v>
      </c>
      <c r="BV495" s="7">
        <f>Batting_Model_Cards[[#This Row],[HR vL Rate]]*Weights!$C$3+Batting_Model_Cards[[#This Row],[HR vR Rate]]*Weights!$C$2</f>
        <v>1.3577094878455851E-2</v>
      </c>
      <c r="BW495" s="7">
        <f>Batting_Model_Cards[[#This Row],[HR rate]]*(500-Batting_Model_Cards[[#This Row],[BB/500]]-Batting_Model_Cards[[#This Row],[HP/500]])</f>
        <v>6.1195806772861721</v>
      </c>
      <c r="BX495" s="7">
        <f>(500-Batting_Model_Cards[[#This Row],[BB/500]]-Batting_Model_Cards[[#This Row],[HP/500]]-Batting_Model_Cards[[#This Row],[SO/500]]-Batting_Model_Cards[[#This Row],[HR/500]])</f>
        <v>347.67818346715478</v>
      </c>
      <c r="BY495" s="7">
        <f>Batting_Model_Cards[[#This Row],[BABIP vL]]*Weights!$C$3+Batting_Model_Cards[[#This Row],[BABIP vR]]*Weights!$C$2</f>
        <v>0.28786695638318283</v>
      </c>
      <c r="BZ495" s="7">
        <f>Batting_Model_Cards[[#This Row],[BIP/500]]*Batting_Model_Cards[[#This Row],[BABIP]]</f>
        <v>100.08506047552368</v>
      </c>
      <c r="CA495" s="7">
        <f>Batting_Model_Cards[[#This Row],[XBH vL Rate]]*Weights!$C$3+Batting_Model_Cards[[#This Row],[XBH vR Rate]]*Weights!$C$2</f>
        <v>0.28656322011754998</v>
      </c>
      <c r="CB495" s="7">
        <f>Batting_Model_Cards[[#This Row],[HIP/500]]*Batting_Model_Cards[[#This Row],[XBH Rate]]</f>
        <v>28.680697215525793</v>
      </c>
      <c r="CC495" s="7">
        <f>Batting_Model_Cards[[#This Row],[XBH/500]]*Batting_Model_Cards[[#This Row],[3B Rate]]</f>
        <v>2.5976681082046023</v>
      </c>
      <c r="CD495" s="7">
        <f>Batting_Model_Cards[[#This Row],[XBH/500]]-Batting_Model_Cards[[#This Row],[3B/500]]</f>
        <v>26.083029107321192</v>
      </c>
      <c r="CE495" s="7">
        <f>Batting_Model_Cards[[#This Row],[HIP/500]]-Batting_Model_Cards[[#This Row],[XBH/500]]</f>
        <v>71.404363259997879</v>
      </c>
      <c r="CF495" s="7">
        <f>Batting_Model_Cards[[#This Row],[HIP/500]]+Batting_Model_Cards[[#This Row],[HR/500]]</f>
        <v>106.20464115280984</v>
      </c>
      <c r="CG495" s="7">
        <f>(500-Batting_Model_Cards[[#This Row],[BB/500]]-Batting_Model_Cards[[#This Row],[HP/500]])</f>
        <v>450.72828407472718</v>
      </c>
      <c r="CH495" s="7">
        <f>(Batting_Model_Cards[[#This Row],[1B/500]]+Batting_Model_Cards[[#This Row],[BB/500]]+Batting_Model_Cards[[#This Row],[HP/500]])</f>
        <v>120.67607918527069</v>
      </c>
      <c r="CI495" s="7">
        <f>Batting_Model_Cards[[#This Row],[SBO/500]]*Batting_Model_Cards[[#This Row],[SBA Rate]]</f>
        <v>7.1889757272645376</v>
      </c>
      <c r="CJ495" s="7">
        <f>Batting_Model_Cards[[#This Row],[SBA/500]]*Batting_Model_Cards[[#This Row],[SB Rate]]</f>
        <v>4.7091126698320176</v>
      </c>
      <c r="CK495" s="7">
        <f>Batting_Model_Cards[[#This Row],[SBA/500]]*Batting_Model_Cards[[#This Row],[CS Rate]]</f>
        <v>2.47986305743252</v>
      </c>
      <c r="CL495" s="7">
        <f>Batting_Model_Cards[[#This Row],[H vL/500]]/Batting_Model_Cards[[#This Row],[AB vL/500]]</f>
        <v>0.23727017138871997</v>
      </c>
      <c r="CM495" s="7">
        <f>Batting_Model_Cards[[#This Row],[H vR/500]]/Batting_Model_Cards[[#This Row],[AB vR/500]]</f>
        <v>0.23514097232835998</v>
      </c>
      <c r="CN495" s="7">
        <f>Batting_Model_Cards[[#This Row],[H/500]]/Batting_Model_Cards[[#This Row],[AB/500]]</f>
        <v>0.23562896961487767</v>
      </c>
      <c r="CO495" s="7">
        <f>(Batting_Model_Cards[[#This Row],[HP/500]]+Batting_Model_Cards[[#This Row],[BB vL/500]]+Batting_Model_Cards[[#This Row],[H vL/500]])/500</f>
        <v>0.31343229022252189</v>
      </c>
      <c r="CP495" s="7">
        <f>(Batting_Model_Cards[[#This Row],[HP/500]]+Batting_Model_Cards[[#This Row],[BB vR/500]]+Batting_Model_Cards[[#This Row],[H vR/500]])/500</f>
        <v>0.31021421321815495</v>
      </c>
      <c r="CQ495" s="7">
        <f>(Batting_Model_Cards[[#This Row],[HP/500]]+Batting_Model_Cards[[#This Row],[BB/500]]+Batting_Model_Cards[[#This Row],[H/500]])/500</f>
        <v>0.31095271415616532</v>
      </c>
      <c r="CR495" s="7">
        <f>(Batting_Model_Cards[[#This Row],[1B vL/500]]+2*Batting_Model_Cards[[#This Row],[2B vL/500]]+3*Batting_Model_Cards[[#This Row],[3B vL/500]]+4*Batting_Model_Cards[[#This Row],[HR vL/500]])/Batting_Model_Cards[[#This Row],[AB vL/500]]</f>
        <v>0.34971264696675103</v>
      </c>
      <c r="CS495" s="7">
        <f>(Batting_Model_Cards[[#This Row],[1B vR/500]]+2*Batting_Model_Cards[[#This Row],[2B vR/500]]+3*Batting_Model_Cards[[#This Row],[3B vR/500]]+4*Batting_Model_Cards[[#This Row],[HR vR/500]])/Batting_Model_Cards[[#This Row],[AB vR/500]]</f>
        <v>0.34596189744477562</v>
      </c>
      <c r="CT495" s="7">
        <f>(Batting_Model_Cards[[#This Row],[1B/500]]+2*Batting_Model_Cards[[#This Row],[2B/500]]+3*Batting_Model_Cards[[#This Row],[3B/500]]+4*Batting_Model_Cards[[#This Row],[HR/500]])/Batting_Model_Cards[[#This Row],[AB/500]]</f>
        <v>0.34575542297798517</v>
      </c>
      <c r="CU495" s="7">
        <f>Batting_Model_Cards[[#This Row],[OBP vL]]+Batting_Model_Cards[[#This Row],[SLG vL]]</f>
        <v>0.66314493718927292</v>
      </c>
      <c r="CV495" s="7">
        <f>Batting_Model_Cards[[#This Row],[OBP vR]]+Batting_Model_Cards[[#This Row],[SLG vR]]</f>
        <v>0.65617611066293058</v>
      </c>
      <c r="CW495" s="7">
        <f>Batting_Model_Cards[[#This Row],[OBP]]+Batting_Model_Cards[[#This Row],[SLG]]</f>
        <v>0.65670813713415055</v>
      </c>
      <c r="CX4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47648252369292</v>
      </c>
      <c r="CY4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36010680696496</v>
      </c>
      <c r="CZ4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4650082311733</v>
      </c>
      <c r="DA495" s="7">
        <f>((Batting_Model_Cards[[#This Row],[wOBA vL]]-Weights!$J$11)/Weights!$J$10)*500</f>
        <v>-19.130533533247075</v>
      </c>
      <c r="DB495" s="7">
        <f>((Batting_Model_Cards[[#This Row],[wOBA vR]]-Weights!$J$11)/Weights!$J$10)*500</f>
        <v>-20.520504423490184</v>
      </c>
      <c r="DC495" s="7">
        <f>((Batting_Model_Cards[[#This Row],[wOBA]]-Weights!$J$11)/Weights!$J$10)*500</f>
        <v>-20.348164345324058</v>
      </c>
      <c r="DD495" s="7">
        <f>(Batting_Model_Cards[[#This Row],[SB vL/500]]*Weights!$J$8)+(Batting_Model_Cards[[#This Row],[CS vL/500]]*Weights!$J$9)-(Weights!$J$13*Batting_Model_Cards[[#This Row],[SBO vL/500]])</f>
        <v>-2.2812357520106632</v>
      </c>
      <c r="DE495" s="7">
        <f>(Batting_Model_Cards[[#This Row],[SB vR/500]]*Weights!$J$8)+(Batting_Model_Cards[[#This Row],[CS vR/500]]*Weights!$J$9)-(Weights!$J$13*Batting_Model_Cards[[#This Row],[SBO vR/500]])</f>
        <v>-2.2570724254213266</v>
      </c>
      <c r="DF495" s="7">
        <f>(Batting_Model_Cards[[#This Row],[SB/500]]*Weights!$J$8)+(Batting_Model_Cards[[#This Row],[CS/500]]*Weights!$J$9)-(Weights!$J$13*Batting_Model_Cards[[#This Row],[SBO/500]])</f>
        <v>-2.2709101074179667</v>
      </c>
      <c r="DG495" s="7">
        <f>(Batting_Model_Cards[[#This Row],[wRAA vL/500]]+Batting_Model_Cards[[#This Row],[wSB vL/500]]+Batting_Model_Cards[[#This Row],[UBR/500]])/Weights!$J$15</f>
        <v>-1.7827127079870024</v>
      </c>
      <c r="DH495" s="7">
        <f>(Batting_Model_Cards[[#This Row],[wRAA vR/500]]+Batting_Model_Cards[[#This Row],[wSB vR/500]]+Batting_Model_Cards[[#This Row],[UBR/500]])/Weights!$J$15</f>
        <v>-1.8997000054684716</v>
      </c>
      <c r="DI495" s="7">
        <f>(Batting_Model_Cards[[#This Row],[wRAA/500]]+Batting_Model_Cards[[#This Row],[wSB/500]]+Batting_Model_Cards[[#This Row],[UBR/500]])/Weights!$J$15</f>
        <v>-1.8861235929008036</v>
      </c>
      <c r="DJ495" s="7">
        <f>_xlfn.RANK.EQ(Batting_Model_Cards[[#This Row],[oWAA vL/500]],Batting_Model_Cards[oWAA vL/500],0)</f>
        <v>473</v>
      </c>
      <c r="DK495" s="7">
        <f>_xlfn.RANK.EQ(Batting_Model_Cards[[#This Row],[oWAA vR/500]],Batting_Model_Cards[oWAA vR/500],0)</f>
        <v>489</v>
      </c>
      <c r="DL495" s="7">
        <f>_xlfn.RANK.EQ(Batting_Model_Cards[[#This Row],[oWAA/500]],Batting_Model_Cards[oWAA/500],0)</f>
        <v>494</v>
      </c>
    </row>
    <row r="496" spans="1:116" x14ac:dyDescent="0.25">
      <c r="A496">
        <v>48533</v>
      </c>
      <c r="B496" s="7" t="s">
        <v>5588</v>
      </c>
      <c r="C496">
        <v>66</v>
      </c>
      <c r="D496">
        <v>1</v>
      </c>
      <c r="E496">
        <v>1</v>
      </c>
      <c r="F496">
        <v>63</v>
      </c>
      <c r="G496">
        <v>33</v>
      </c>
      <c r="H496">
        <v>37</v>
      </c>
      <c r="I496">
        <v>66</v>
      </c>
      <c r="J496">
        <v>74</v>
      </c>
      <c r="K496">
        <v>64</v>
      </c>
      <c r="L496">
        <v>35</v>
      </c>
      <c r="M496">
        <v>39</v>
      </c>
      <c r="N496">
        <v>74</v>
      </c>
      <c r="O496">
        <v>77</v>
      </c>
      <c r="P496">
        <v>63</v>
      </c>
      <c r="Q496">
        <v>32</v>
      </c>
      <c r="R496">
        <v>36</v>
      </c>
      <c r="S496">
        <v>64</v>
      </c>
      <c r="T496">
        <v>73</v>
      </c>
      <c r="U496">
        <v>52</v>
      </c>
      <c r="V496">
        <v>80</v>
      </c>
      <c r="W496">
        <v>75</v>
      </c>
      <c r="X496" s="7">
        <f>Weights!$M$2*500</f>
        <v>1.8719112</v>
      </c>
      <c r="Y496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496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4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496" s="7">
        <f>1-Batting_Model_Cards[[#This Row],[SB Rate]]</f>
        <v>0.30219189999999996</v>
      </c>
      <c r="AC4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496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496" s="7">
        <f>Batting_Model_Cards[[#This Row],[BB vL Rate]]*(500-Batting_Model_Cards[[#This Row],[HP/500]])</f>
        <v>43.801399104361607</v>
      </c>
      <c r="AF4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496" s="7">
        <f>Batting_Model_Cards[[#This Row],[SO vL Rate]]*(500-Batting_Model_Cards[[#This Row],[HP/500]]-Batting_Model_Cards[[#This Row],[BB vL/500]])</f>
        <v>77.881907829688501</v>
      </c>
      <c r="AH4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496" s="7">
        <f>Batting_Model_Cards[[#This Row],[HR vL Rate]]*(500-Batting_Model_Cards[[#This Row],[HP/500]]-Batting_Model_Cards[[#This Row],[BB vL/500]])</f>
        <v>4.2093367800300889</v>
      </c>
      <c r="AJ496" s="7">
        <f>500-Batting_Model_Cards[[#This Row],[HP/500]]-Batting_Model_Cards[[#This Row],[BB vL/500]]-Batting_Model_Cards[[#This Row],[SO vL/500]]-Batting_Model_Cards[[#This Row],[HR vL/500]]</f>
        <v>372.23544508591982</v>
      </c>
      <c r="AK4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96" s="7">
        <f>Batting_Model_Cards[[#This Row],[BIP vL/500]]*Batting_Model_Cards[[#This Row],[BABIP vL]]</f>
        <v>110.45736931606291</v>
      </c>
      <c r="AM496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96" s="7">
        <f>Batting_Model_Cards[[#This Row],[HIP vL/500]]*Batting_Model_Cards[[#This Row],[XBH vL Rate]]</f>
        <v>32.455003990449001</v>
      </c>
      <c r="AO496" s="7">
        <f>Batting_Model_Cards[[#This Row],[XBH vL/500]]*Batting_Model_Cards[[#This Row],[3B Rate]]</f>
        <v>2.8804335321587335</v>
      </c>
      <c r="AP496" s="7">
        <f>Batting_Model_Cards[[#This Row],[XBH vL/500]]-Batting_Model_Cards[[#This Row],[3B vL/500]]</f>
        <v>29.574570458290268</v>
      </c>
      <c r="AQ496" s="7">
        <f>Batting_Model_Cards[[#This Row],[HIP vL/500]]-Batting_Model_Cards[[#This Row],[XBH vL/500]]</f>
        <v>78.002365325613908</v>
      </c>
      <c r="AR496" s="7">
        <f>Batting_Model_Cards[[#This Row],[HIP vL/500]]+Batting_Model_Cards[[#This Row],[HR vL/500]]</f>
        <v>114.66670609609299</v>
      </c>
      <c r="AS496" s="7">
        <f>500-Batting_Model_Cards[[#This Row],[HP/500]]-Batting_Model_Cards[[#This Row],[BB vL/500]]</f>
        <v>454.32668969563838</v>
      </c>
      <c r="AT496" s="7">
        <f>Batting_Model_Cards[[#This Row],[HP/500]]+Batting_Model_Cards[[#This Row],[BB vL/500]]+Batting_Model_Cards[[#This Row],[1B vL/500]]</f>
        <v>123.67567562997552</v>
      </c>
      <c r="AU496" s="7">
        <f>Batting_Model_Cards[[#This Row],[SBO vL/500]]*ABS(Batting_Model_Cards[[#This Row],[SBA Rate]])</f>
        <v>5.7555196519272966</v>
      </c>
      <c r="AV496" s="7">
        <f>Batting_Model_Cards[[#This Row],[SBA vL/500]]*Batting_Model_Cards[[#This Row],[SB Rate]]</f>
        <v>4.0162482328240481</v>
      </c>
      <c r="AW496" s="7">
        <f>Batting_Model_Cards[[#This Row],[SBA vL/500]]*Batting_Model_Cards[[#This Row],[CS Rate]]</f>
        <v>1.7392714191032481</v>
      </c>
      <c r="AX496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496" s="7">
        <f>Batting_Model_Cards[[#This Row],[BB vR Rate]]*(500-Batting_Model_Cards[[#This Row],[HP/500]])</f>
        <v>41.248990777350393</v>
      </c>
      <c r="AZ496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96" s="7">
        <f>Batting_Model_Cards[[#This Row],[SO vR Rate]]*(500-Batting_Model_Cards[[#This Row],[HP/500]]-Batting_Model_Cards[[#This Row],[BB vR/500]])</f>
        <v>87.475762560079176</v>
      </c>
      <c r="BB4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496" s="7">
        <f>Batting_Model_Cards[[#This Row],[HR vR Rate]]*(500-Batting_Model_Cards[[#This Row],[HP/500]]-Batting_Model_Cards[[#This Row],[BB vR/500]])</f>
        <v>3.7496981332914898</v>
      </c>
      <c r="BD496" s="7">
        <f>500-Batting_Model_Cards[[#This Row],[HP/500]]-Batting_Model_Cards[[#This Row],[BB vR/500]]-Batting_Model_Cards[[#This Row],[SO vR/500]]-Batting_Model_Cards[[#This Row],[HR vR/500]]</f>
        <v>365.65363732927898</v>
      </c>
      <c r="BE4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496" s="7">
        <f>Batting_Model_Cards[[#This Row],[BIP vR/500]]*Batting_Model_Cards[[#This Row],[BABIP vR]]</f>
        <v>107.27264858665644</v>
      </c>
      <c r="BG496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96" s="7">
        <f>Batting_Model_Cards[[#This Row],[HIP vR/500]]*Batting_Model_Cards[[#This Row],[XBH vL Rate]]</f>
        <v>31.519257243796023</v>
      </c>
      <c r="BI496" s="7">
        <f>Batting_Model_Cards[[#This Row],[XBH vR/500]]*Batting_Model_Cards[[#This Row],[3B Rate]]</f>
        <v>2.7973845111984872</v>
      </c>
      <c r="BJ496" s="7">
        <f>Batting_Model_Cards[[#This Row],[XBH vR/500]]-Batting_Model_Cards[[#This Row],[3B vR/500]]</f>
        <v>28.721872732597536</v>
      </c>
      <c r="BK496" s="7">
        <f>Batting_Model_Cards[[#This Row],[HIP vR/500]]-Batting_Model_Cards[[#This Row],[XBH vR/500]]</f>
        <v>75.753391342860425</v>
      </c>
      <c r="BL496" s="7">
        <f>Batting_Model_Cards[[#This Row],[HIP vR/500]]+Batting_Model_Cards[[#This Row],[HR vR/500]]</f>
        <v>111.02234671994793</v>
      </c>
      <c r="BM496" s="7">
        <f>500-Batting_Model_Cards[[#This Row],[HP/500]]-Batting_Model_Cards[[#This Row],[BB vR/500]]</f>
        <v>456.8790980226496</v>
      </c>
      <c r="BN496" s="7">
        <f>Batting_Model_Cards[[#This Row],[HP/500]]+Batting_Model_Cards[[#This Row],[BB vR/500]]+Batting_Model_Cards[[#This Row],[1B vR/500]]</f>
        <v>118.87429332021082</v>
      </c>
      <c r="BO496" s="7">
        <f>Batting_Model_Cards[[#This Row],[SBO vR/500]]*ABS(Batting_Model_Cards[[#This Row],[SBA Rate]])</f>
        <v>5.5320767631013155</v>
      </c>
      <c r="BP496" s="7">
        <f>Batting_Model_Cards[[#This Row],[SBA vR/500]]*Batting_Model_Cards[[#This Row],[SB Rate]]</f>
        <v>3.8603279751138793</v>
      </c>
      <c r="BQ496" s="7">
        <f>Batting_Model_Cards[[#This Row],[SBA vR/500]]*Batting_Model_Cards[[#This Row],[CS Rate]]</f>
        <v>1.6717487879874362</v>
      </c>
      <c r="BR496" s="7">
        <f>Batting_Model_Cards[[#This Row],[BB vL Rate]]*Weights!$C$3+Batting_Model_Cards[[#This Row],[BB vR Rate]]*Weights!$C$2</f>
        <v>8.398356822804251E-2</v>
      </c>
      <c r="BS496" s="7">
        <f>Batting_Model_Cards[[#This Row],[BB rate]]*(500-Batting_Model_Cards[[#This Row],[HP/500]])</f>
        <v>41.834574332039217</v>
      </c>
      <c r="BT496" s="7">
        <f>Batting_Model_Cards[[#This Row],[SO vL Rate]]*Weights!$C$3+Batting_Model_Cards[[#This Row],[SO vR Rate]]*Weights!$C$2</f>
        <v>0.18686581497693208</v>
      </c>
      <c r="BU496" s="7">
        <f>Batting_Model_Cards[[#This Row],[SO rate]]*(500-Batting_Model_Cards[[#This Row],[BB/500]]-Batting_Model_Cards[[#This Row],[HP/500]])</f>
        <v>85.265659449744049</v>
      </c>
      <c r="BV496" s="7">
        <f>Batting_Model_Cards[[#This Row],[HR vL Rate]]*Weights!$C$3+Batting_Model_Cards[[#This Row],[HR vR Rate]]*Weights!$C$2</f>
        <v>8.4498846353675584E-3</v>
      </c>
      <c r="BW496" s="7">
        <f>Batting_Model_Cards[[#This Row],[HR rate]]*(500-Batting_Model_Cards[[#This Row],[BB/500]]-Batting_Model_Cards[[#This Row],[HP/500]])</f>
        <v>3.8556275571206866</v>
      </c>
      <c r="BX496" s="7">
        <f>(500-Batting_Model_Cards[[#This Row],[BB/500]]-Batting_Model_Cards[[#This Row],[HP/500]]-Batting_Model_Cards[[#This Row],[SO/500]]-Batting_Model_Cards[[#This Row],[HR/500]])</f>
        <v>367.1722274610961</v>
      </c>
      <c r="BY496" s="7">
        <f>Batting_Model_Cards[[#This Row],[BABIP vL]]*Weights!$C$3+Batting_Model_Cards[[#This Row],[BABIP vR]]*Weights!$C$2</f>
        <v>0.29414506863046758</v>
      </c>
      <c r="BZ496" s="7">
        <f>Batting_Model_Cards[[#This Row],[BIP/500]]*Batting_Model_Cards[[#This Row],[BABIP]]</f>
        <v>108.00190004574577</v>
      </c>
      <c r="CA496" s="7">
        <f>Batting_Model_Cards[[#This Row],[XBH vL Rate]]*Weights!$C$3+Batting_Model_Cards[[#This Row],[XBH vR Rate]]*Weights!$C$2</f>
        <v>0.29162211005877497</v>
      </c>
      <c r="CB496" s="7">
        <f>Batting_Model_Cards[[#This Row],[HIP/500]]*Batting_Model_Cards[[#This Row],[XBH Rate]]</f>
        <v>31.495741981697286</v>
      </c>
      <c r="CC496" s="7">
        <f>Batting_Model_Cards[[#This Row],[XBH/500]]*Batting_Model_Cards[[#This Row],[3B Rate]]</f>
        <v>2.795297494062805</v>
      </c>
      <c r="CD496" s="7">
        <f>Batting_Model_Cards[[#This Row],[XBH/500]]-Batting_Model_Cards[[#This Row],[3B/500]]</f>
        <v>28.700444487634481</v>
      </c>
      <c r="CE496" s="7">
        <f>Batting_Model_Cards[[#This Row],[HIP/500]]-Batting_Model_Cards[[#This Row],[XBH/500]]</f>
        <v>76.506158064048492</v>
      </c>
      <c r="CF496" s="7">
        <f>Batting_Model_Cards[[#This Row],[HIP/500]]+Batting_Model_Cards[[#This Row],[HR/500]]</f>
        <v>111.85752760286645</v>
      </c>
      <c r="CG496" s="7">
        <f>(500-Batting_Model_Cards[[#This Row],[BB/500]]-Batting_Model_Cards[[#This Row],[HP/500]])</f>
        <v>456.29351446796079</v>
      </c>
      <c r="CH496" s="7">
        <f>(Batting_Model_Cards[[#This Row],[1B/500]]+Batting_Model_Cards[[#This Row],[BB/500]]+Batting_Model_Cards[[#This Row],[HP/500]])</f>
        <v>120.2126435960877</v>
      </c>
      <c r="CI496" s="7">
        <f>Batting_Model_Cards[[#This Row],[SBO/500]]*Batting_Model_Cards[[#This Row],[SBA Rate]]</f>
        <v>5.5943598375598524</v>
      </c>
      <c r="CJ496" s="7">
        <f>Batting_Model_Cards[[#This Row],[SBA/500]]*Batting_Model_Cards[[#This Row],[SB Rate]]</f>
        <v>3.9037896089639497</v>
      </c>
      <c r="CK496" s="7">
        <f>Batting_Model_Cards[[#This Row],[SBA/500]]*Batting_Model_Cards[[#This Row],[CS Rate]]</f>
        <v>1.690570228595903</v>
      </c>
      <c r="CL496" s="7">
        <f>Batting_Model_Cards[[#This Row],[H vL/500]]/Batting_Model_Cards[[#This Row],[AB vL/500]]</f>
        <v>0.25238822348938006</v>
      </c>
      <c r="CM496" s="7">
        <f>Batting_Model_Cards[[#This Row],[H vR/500]]/Batting_Model_Cards[[#This Row],[AB vR/500]]</f>
        <v>0.24300158882393005</v>
      </c>
      <c r="CN496" s="7">
        <f>Batting_Model_Cards[[#This Row],[H/500]]/Batting_Model_Cards[[#This Row],[AB/500]]</f>
        <v>0.24514380339876751</v>
      </c>
      <c r="CO496" s="7">
        <f>(Batting_Model_Cards[[#This Row],[HP/500]]+Batting_Model_Cards[[#This Row],[BB vL/500]]+Batting_Model_Cards[[#This Row],[H vL/500]])/500</f>
        <v>0.32068003280090918</v>
      </c>
      <c r="CP496" s="7">
        <f>(Batting_Model_Cards[[#This Row],[HP/500]]+Batting_Model_Cards[[#This Row],[BB vR/500]]+Batting_Model_Cards[[#This Row],[H vR/500]])/500</f>
        <v>0.30828649739459668</v>
      </c>
      <c r="CQ496" s="7">
        <f>(Batting_Model_Cards[[#This Row],[HP/500]]+Batting_Model_Cards[[#This Row],[BB/500]]+Batting_Model_Cards[[#This Row],[H/500]])/500</f>
        <v>0.31112802626981134</v>
      </c>
      <c r="CR496" s="7">
        <f>(Batting_Model_Cards[[#This Row],[1B vL/500]]+2*Batting_Model_Cards[[#This Row],[2B vL/500]]+3*Batting_Model_Cards[[#This Row],[3B vL/500]]+4*Batting_Model_Cards[[#This Row],[HR vL/500]])/Batting_Model_Cards[[#This Row],[AB vL/500]]</f>
        <v>0.35795861798861056</v>
      </c>
      <c r="CS496" s="7">
        <f>(Batting_Model_Cards[[#This Row],[1B vR/500]]+2*Batting_Model_Cards[[#This Row],[2B vR/500]]+3*Batting_Model_Cards[[#This Row],[3B vR/500]]+4*Batting_Model_Cards[[#This Row],[HR vR/500]])/Batting_Model_Cards[[#This Row],[AB vR/500]]</f>
        <v>0.34273417968237652</v>
      </c>
      <c r="CT496" s="7">
        <f>(Batting_Model_Cards[[#This Row],[1B/500]]+2*Batting_Model_Cards[[#This Row],[2B/500]]+3*Batting_Model_Cards[[#This Row],[3B/500]]+4*Batting_Model_Cards[[#This Row],[HR/500]])/Batting_Model_Cards[[#This Row],[AB/500]]</f>
        <v>0.34564473250049405</v>
      </c>
      <c r="CU496" s="7">
        <f>Batting_Model_Cards[[#This Row],[OBP vL]]+Batting_Model_Cards[[#This Row],[SLG vL]]</f>
        <v>0.67863865078951968</v>
      </c>
      <c r="CV496" s="7">
        <f>Batting_Model_Cards[[#This Row],[OBP vR]]+Batting_Model_Cards[[#This Row],[SLG vR]]</f>
        <v>0.6510206770769732</v>
      </c>
      <c r="CW496" s="7">
        <f>Batting_Model_Cards[[#This Row],[OBP]]+Batting_Model_Cards[[#This Row],[SLG]]</f>
        <v>0.65677275877030539</v>
      </c>
      <c r="CX4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85946020793021</v>
      </c>
      <c r="CY4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63572380455311</v>
      </c>
      <c r="CZ4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6193754245301</v>
      </c>
      <c r="DA496" s="7">
        <f>((Batting_Model_Cards[[#This Row],[wOBA vL]]-Weights!$J$11)/Weights!$J$10)*500</f>
        <v>-16.283587599694311</v>
      </c>
      <c r="DB496" s="7">
        <f>((Batting_Model_Cards[[#This Row],[wOBA vR]]-Weights!$J$11)/Weights!$J$10)*500</f>
        <v>-21.735638095241928</v>
      </c>
      <c r="DC496" s="7">
        <f>((Batting_Model_Cards[[#This Row],[wOBA]]-Weights!$J$11)/Weights!$J$10)*500</f>
        <v>-20.564290036134949</v>
      </c>
      <c r="DD496" s="7">
        <f>(Batting_Model_Cards[[#This Row],[SB vL/500]]*Weights!$J$8)+(Batting_Model_Cards[[#This Row],[CS vL/500]]*Weights!$J$9)-(Weights!$J$13*Batting_Model_Cards[[#This Row],[SBO vL/500]])</f>
        <v>-2.1106262727972656</v>
      </c>
      <c r="DE496" s="7">
        <f>(Batting_Model_Cards[[#This Row],[SB vR/500]]*Weights!$J$8)+(Batting_Model_Cards[[#This Row],[CS vR/500]]*Weights!$J$9)-(Weights!$J$13*Batting_Model_Cards[[#This Row],[SBO vR/500]])</f>
        <v>-2.0286867677400786</v>
      </c>
      <c r="DF496" s="7">
        <f>(Batting_Model_Cards[[#This Row],[SB/500]]*Weights!$J$8)+(Batting_Model_Cards[[#This Row],[CS/500]]*Weights!$J$9)-(Weights!$J$13*Batting_Model_Cards[[#This Row],[SBO/500]])</f>
        <v>-2.0515268067379053</v>
      </c>
      <c r="DG496" s="7">
        <f>(Batting_Model_Cards[[#This Row],[wRAA vL/500]]+Batting_Model_Cards[[#This Row],[wSB vL/500]]+Batting_Model_Cards[[#This Row],[UBR/500]])/Weights!$J$15</f>
        <v>-1.5290654360971567</v>
      </c>
      <c r="DH496" s="7">
        <f>(Batting_Model_Cards[[#This Row],[wRAA vR/500]]+Batting_Model_Cards[[#This Row],[wSB vR/500]]+Batting_Model_Cards[[#This Row],[UBR/500]])/Weights!$J$15</f>
        <v>-1.9890385601823477</v>
      </c>
      <c r="DI496" s="7">
        <f>(Batting_Model_Cards[[#This Row],[wRAA/500]]+Batting_Model_Cards[[#This Row],[wSB/500]]+Batting_Model_Cards[[#This Row],[UBR/500]])/Weights!$J$15</f>
        <v>-1.8906639040566167</v>
      </c>
      <c r="DJ496" s="7">
        <f>_xlfn.RANK.EQ(Batting_Model_Cards[[#This Row],[oWAA vL/500]],Batting_Model_Cards[oWAA vL/500],0)</f>
        <v>404</v>
      </c>
      <c r="DK496" s="7">
        <f>_xlfn.RANK.EQ(Batting_Model_Cards[[#This Row],[oWAA vR/500]],Batting_Model_Cards[oWAA vR/500],0)</f>
        <v>509</v>
      </c>
      <c r="DL496" s="7">
        <f>_xlfn.RANK.EQ(Batting_Model_Cards[[#This Row],[oWAA/500]],Batting_Model_Cards[oWAA/500],0)</f>
        <v>495</v>
      </c>
    </row>
    <row r="497" spans="1:116" x14ac:dyDescent="0.25">
      <c r="A497">
        <v>47751</v>
      </c>
      <c r="B497" s="7" t="s">
        <v>5654</v>
      </c>
      <c r="C497">
        <v>53</v>
      </c>
      <c r="D497">
        <v>1</v>
      </c>
      <c r="E497">
        <v>1</v>
      </c>
      <c r="F497">
        <v>53</v>
      </c>
      <c r="G497">
        <v>50</v>
      </c>
      <c r="H497">
        <v>52</v>
      </c>
      <c r="I497">
        <v>47</v>
      </c>
      <c r="J497">
        <v>67</v>
      </c>
      <c r="K497">
        <v>54</v>
      </c>
      <c r="L497">
        <v>51</v>
      </c>
      <c r="M497">
        <v>53</v>
      </c>
      <c r="N497">
        <v>47</v>
      </c>
      <c r="O497">
        <v>67</v>
      </c>
      <c r="P497">
        <v>53</v>
      </c>
      <c r="Q497">
        <v>50</v>
      </c>
      <c r="R497">
        <v>52</v>
      </c>
      <c r="S497">
        <v>47</v>
      </c>
      <c r="T497">
        <v>67</v>
      </c>
      <c r="U497">
        <v>32</v>
      </c>
      <c r="V497">
        <v>60</v>
      </c>
      <c r="W497">
        <v>56</v>
      </c>
      <c r="X497" s="7">
        <f>Weights!$M$2*500</f>
        <v>1.8719112</v>
      </c>
      <c r="Y497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497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4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97" s="7">
        <f>1-Batting_Model_Cards[[#This Row],[SB Rate]]</f>
        <v>0.58726990000000001</v>
      </c>
      <c r="AC4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497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497" s="7">
        <f>Batting_Model_Cards[[#This Row],[BB vL Rate]]*(500-Batting_Model_Cards[[#This Row],[HP/500]])</f>
        <v>56.077716040028719</v>
      </c>
      <c r="AF4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497" s="7">
        <f>Batting_Model_Cards[[#This Row],[SO vL Rate]]*(500-Batting_Model_Cards[[#This Row],[HP/500]]-Batting_Model_Cards[[#This Row],[BB vL/500]])</f>
        <v>102.0426870227254</v>
      </c>
      <c r="AH4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497" s="7">
        <f>Batting_Model_Cards[[#This Row],[HR vL Rate]]*(500-Batting_Model_Cards[[#This Row],[HP/500]]-Batting_Model_Cards[[#This Row],[BB vL/500]])</f>
        <v>6.7769416496712926</v>
      </c>
      <c r="AJ497" s="7">
        <f>500-Batting_Model_Cards[[#This Row],[HP/500]]-Batting_Model_Cards[[#This Row],[BB vL/500]]-Batting_Model_Cards[[#This Row],[SO vL/500]]-Batting_Model_Cards[[#This Row],[HR vL/500]]</f>
        <v>333.23074408757458</v>
      </c>
      <c r="AK4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97" s="7">
        <f>Batting_Model_Cards[[#This Row],[BIP vL/500]]*Batting_Model_Cards[[#This Row],[BABIP vL]]</f>
        <v>96.078287766008216</v>
      </c>
      <c r="AM49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497" s="7">
        <f>Batting_Model_Cards[[#This Row],[HIP vL/500]]*Batting_Model_Cards[[#This Row],[XBH vL Rate]]</f>
        <v>25.484938770851656</v>
      </c>
      <c r="AO497" s="7">
        <f>Batting_Model_Cards[[#This Row],[XBH vL/500]]*Batting_Model_Cards[[#This Row],[3B Rate]]</f>
        <v>1.9337818629689612</v>
      </c>
      <c r="AP497" s="7">
        <f>Batting_Model_Cards[[#This Row],[XBH vL/500]]-Batting_Model_Cards[[#This Row],[3B vL/500]]</f>
        <v>23.551156907882696</v>
      </c>
      <c r="AQ497" s="7">
        <f>Batting_Model_Cards[[#This Row],[HIP vL/500]]-Batting_Model_Cards[[#This Row],[XBH vL/500]]</f>
        <v>70.59334899515656</v>
      </c>
      <c r="AR497" s="7">
        <f>Batting_Model_Cards[[#This Row],[HIP vL/500]]+Batting_Model_Cards[[#This Row],[HR vL/500]]</f>
        <v>102.8552294156795</v>
      </c>
      <c r="AS497" s="7">
        <f>500-Batting_Model_Cards[[#This Row],[HP/500]]-Batting_Model_Cards[[#This Row],[BB vL/500]]</f>
        <v>442.05037275997131</v>
      </c>
      <c r="AT497" s="7">
        <f>Batting_Model_Cards[[#This Row],[HP/500]]+Batting_Model_Cards[[#This Row],[BB vL/500]]+Batting_Model_Cards[[#This Row],[1B vL/500]]</f>
        <v>128.54297623518528</v>
      </c>
      <c r="AU497" s="7">
        <f>Batting_Model_Cards[[#This Row],[SBO vL/500]]*ABS(Batting_Model_Cards[[#This Row],[SBA Rate]])</f>
        <v>2.9443025792621658</v>
      </c>
      <c r="AV497" s="7">
        <f>Batting_Model_Cards[[#This Row],[SBA vL/500]]*Batting_Model_Cards[[#This Row],[SB Rate]]</f>
        <v>1.2152022979691315</v>
      </c>
      <c r="AW497" s="7">
        <f>Batting_Model_Cards[[#This Row],[SBA vL/500]]*Batting_Model_Cards[[#This Row],[CS Rate]]</f>
        <v>1.7291002812930343</v>
      </c>
      <c r="AX497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497" s="7">
        <f>Batting_Model_Cards[[#This Row],[BB vR Rate]]*(500-Batting_Model_Cards[[#This Row],[HP/500]])</f>
        <v>55.131123232882089</v>
      </c>
      <c r="AZ49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97" s="7">
        <f>Batting_Model_Cards[[#This Row],[SO vR Rate]]*(500-Batting_Model_Cards[[#This Row],[HP/500]]-Batting_Model_Cards[[#This Row],[BB vR/500]])</f>
        <v>102.26119803303072</v>
      </c>
      <c r="BB4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497" s="7">
        <f>Batting_Model_Cards[[#This Row],[HR vR Rate]]*(500-Batting_Model_Cards[[#This Row],[HP/500]]-Batting_Model_Cards[[#This Row],[BB vR/500]])</f>
        <v>6.4473778368638337</v>
      </c>
      <c r="BD497" s="7">
        <f>500-Batting_Model_Cards[[#This Row],[HP/500]]-Batting_Model_Cards[[#This Row],[BB vR/500]]-Batting_Model_Cards[[#This Row],[SO vR/500]]-Batting_Model_Cards[[#This Row],[HR vR/500]]</f>
        <v>334.28838969722335</v>
      </c>
      <c r="BE4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497" s="7">
        <f>Batting_Model_Cards[[#This Row],[BIP vR/500]]*Batting_Model_Cards[[#This Row],[BABIP vR]]</f>
        <v>96.382730523121808</v>
      </c>
      <c r="BG49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497" s="7">
        <f>Batting_Model_Cards[[#This Row],[HIP vR/500]]*Batting_Model_Cards[[#This Row],[XBH vL Rate]]</f>
        <v>25.565692760173</v>
      </c>
      <c r="BI497" s="7">
        <f>Batting_Model_Cards[[#This Row],[XBH vR/500]]*Batting_Model_Cards[[#This Row],[3B Rate]]</f>
        <v>1.9399094272262711</v>
      </c>
      <c r="BJ497" s="7">
        <f>Batting_Model_Cards[[#This Row],[XBH vR/500]]-Batting_Model_Cards[[#This Row],[3B vR/500]]</f>
        <v>23.625783332946728</v>
      </c>
      <c r="BK497" s="7">
        <f>Batting_Model_Cards[[#This Row],[HIP vR/500]]-Batting_Model_Cards[[#This Row],[XBH vR/500]]</f>
        <v>70.817037762948814</v>
      </c>
      <c r="BL497" s="7">
        <f>Batting_Model_Cards[[#This Row],[HIP vR/500]]+Batting_Model_Cards[[#This Row],[HR vR/500]]</f>
        <v>102.83010835998564</v>
      </c>
      <c r="BM497" s="7">
        <f>500-Batting_Model_Cards[[#This Row],[HP/500]]-Batting_Model_Cards[[#This Row],[BB vR/500]]</f>
        <v>442.99696556711791</v>
      </c>
      <c r="BN497" s="7">
        <f>Batting_Model_Cards[[#This Row],[HP/500]]+Batting_Model_Cards[[#This Row],[BB vR/500]]+Batting_Model_Cards[[#This Row],[1B vR/500]]</f>
        <v>127.8200721958309</v>
      </c>
      <c r="BO497" s="7">
        <f>Batting_Model_Cards[[#This Row],[SBO vR/500]]*ABS(Batting_Model_Cards[[#This Row],[SBA Rate]])</f>
        <v>2.927744317659946</v>
      </c>
      <c r="BP497" s="7">
        <f>Batting_Model_Cards[[#This Row],[SBA vR/500]]*Batting_Model_Cards[[#This Row],[SB Rate]]</f>
        <v>1.2083682050022213</v>
      </c>
      <c r="BQ497" s="7">
        <f>Batting_Model_Cards[[#This Row],[SBA vR/500]]*Batting_Model_Cards[[#This Row],[CS Rate]]</f>
        <v>1.7193761126577247</v>
      </c>
      <c r="BR497" s="7">
        <f>Batting_Model_Cards[[#This Row],[BB vL Rate]]*Weights!$C$3+Batting_Model_Cards[[#This Row],[BB vR Rate]]*Weights!$C$2</f>
        <v>0.1111125742981556</v>
      </c>
      <c r="BS497" s="7">
        <f>Batting_Model_Cards[[#This Row],[BB rate]]*(500-Batting_Model_Cards[[#This Row],[HP/500]])</f>
        <v>55.348294276788252</v>
      </c>
      <c r="BT497" s="7">
        <f>Batting_Model_Cards[[#This Row],[SO vL Rate]]*Weights!$C$3+Batting_Model_Cards[[#This Row],[SO vR Rate]]*Weights!$C$2</f>
        <v>0.23083950000000003</v>
      </c>
      <c r="BU497" s="7">
        <f>Batting_Model_Cards[[#This Row],[SO rate]]*(500-Batting_Model_Cards[[#This Row],[BB/500]]-Batting_Model_Cards[[#This Row],[HP/500]])</f>
        <v>102.21106637784095</v>
      </c>
      <c r="BV497" s="7">
        <f>Batting_Model_Cards[[#This Row],[HR vL Rate]]*Weights!$C$3+Batting_Model_Cards[[#This Row],[HR vR Rate]]*Weights!$C$2</f>
        <v>1.4732193568056329E-2</v>
      </c>
      <c r="BW497" s="7">
        <f>Batting_Model_Cards[[#This Row],[HR rate]]*(500-Batting_Model_Cards[[#This Row],[BB/500]]-Batting_Model_Cards[[#This Row],[HP/500]])</f>
        <v>6.5231176409401632</v>
      </c>
      <c r="BX497" s="7">
        <f>(500-Batting_Model_Cards[[#This Row],[BB/500]]-Batting_Model_Cards[[#This Row],[HP/500]]-Batting_Model_Cards[[#This Row],[SO/500]]-Batting_Model_Cards[[#This Row],[HR/500]])</f>
        <v>334.04561050443067</v>
      </c>
      <c r="BY497" s="7">
        <f>Batting_Model_Cards[[#This Row],[BABIP vL]]*Weights!$C$3+Batting_Model_Cards[[#This Row],[BABIP vR]]*Weights!$C$2</f>
        <v>0.28832244413589819</v>
      </c>
      <c r="BZ497" s="7">
        <f>Batting_Model_Cards[[#This Row],[BIP/500]]*Batting_Model_Cards[[#This Row],[BABIP]]</f>
        <v>96.31284687350572</v>
      </c>
      <c r="CA497" s="7">
        <f>Batting_Model_Cards[[#This Row],[XBH vL Rate]]*Weights!$C$3+Batting_Model_Cards[[#This Row],[XBH vR Rate]]*Weights!$C$2</f>
        <v>0.26305011005877499</v>
      </c>
      <c r="CB497" s="7">
        <f>Batting_Model_Cards[[#This Row],[HIP/500]]*Batting_Model_Cards[[#This Row],[XBH Rate]]</f>
        <v>25.335104970149622</v>
      </c>
      <c r="CC497" s="7">
        <f>Batting_Model_Cards[[#This Row],[XBH/500]]*Batting_Model_Cards[[#This Row],[3B Rate]]</f>
        <v>1.9224125640719711</v>
      </c>
      <c r="CD497" s="7">
        <f>Batting_Model_Cards[[#This Row],[XBH/500]]-Batting_Model_Cards[[#This Row],[3B/500]]</f>
        <v>23.41269240607765</v>
      </c>
      <c r="CE497" s="7">
        <f>Batting_Model_Cards[[#This Row],[HIP/500]]-Batting_Model_Cards[[#This Row],[XBH/500]]</f>
        <v>70.977741903356105</v>
      </c>
      <c r="CF497" s="7">
        <f>Batting_Model_Cards[[#This Row],[HIP/500]]+Batting_Model_Cards[[#This Row],[HR/500]]</f>
        <v>102.83596451444588</v>
      </c>
      <c r="CG497" s="7">
        <f>(500-Batting_Model_Cards[[#This Row],[BB/500]]-Batting_Model_Cards[[#This Row],[HP/500]])</f>
        <v>442.77979452321176</v>
      </c>
      <c r="CH497" s="7">
        <f>(Batting_Model_Cards[[#This Row],[1B/500]]+Batting_Model_Cards[[#This Row],[BB/500]]+Batting_Model_Cards[[#This Row],[HP/500]])</f>
        <v>128.19794738014437</v>
      </c>
      <c r="CI497" s="7">
        <f>Batting_Model_Cards[[#This Row],[SBO/500]]*Batting_Model_Cards[[#This Row],[SBA Rate]]</f>
        <v>2.936399624331683</v>
      </c>
      <c r="CJ497" s="7">
        <f>Batting_Model_Cards[[#This Row],[SBA/500]]*Batting_Model_Cards[[#This Row],[SB Rate]]</f>
        <v>1.211940510590378</v>
      </c>
      <c r="CK497" s="7">
        <f>Batting_Model_Cards[[#This Row],[SBA/500]]*Batting_Model_Cards[[#This Row],[CS Rate]]</f>
        <v>1.724459113741305</v>
      </c>
      <c r="CL497" s="7">
        <f>Batting_Model_Cards[[#This Row],[H vL/500]]/Batting_Model_Cards[[#This Row],[AB vL/500]]</f>
        <v>0.23267762172327996</v>
      </c>
      <c r="CM497" s="7">
        <f>Batting_Model_Cards[[#This Row],[H vR/500]]/Batting_Model_Cards[[#This Row],[AB vR/500]]</f>
        <v>0.23212373075365</v>
      </c>
      <c r="CN497" s="7">
        <f>Batting_Model_Cards[[#This Row],[H/500]]/Batting_Model_Cards[[#This Row],[AB/500]]</f>
        <v>0.23225080680382068</v>
      </c>
      <c r="CO497" s="7">
        <f>(Batting_Model_Cards[[#This Row],[HP/500]]+Batting_Model_Cards[[#This Row],[BB vL/500]]+Batting_Model_Cards[[#This Row],[H vL/500]])/500</f>
        <v>0.32160971331141647</v>
      </c>
      <c r="CP497" s="7">
        <f>(Batting_Model_Cards[[#This Row],[HP/500]]+Batting_Model_Cards[[#This Row],[BB vR/500]]+Batting_Model_Cards[[#This Row],[H vR/500]])/500</f>
        <v>0.31966628558573545</v>
      </c>
      <c r="CQ497" s="7">
        <f>(Batting_Model_Cards[[#This Row],[HP/500]]+Batting_Model_Cards[[#This Row],[BB/500]]+Batting_Model_Cards[[#This Row],[H/500]])/500</f>
        <v>0.32011233998246824</v>
      </c>
      <c r="CR497" s="7">
        <f>(Batting_Model_Cards[[#This Row],[1B vL/500]]+2*Batting_Model_Cards[[#This Row],[2B vL/500]]+3*Batting_Model_Cards[[#This Row],[3B vL/500]]+4*Batting_Model_Cards[[#This Row],[HR vL/500]])/Batting_Model_Cards[[#This Row],[AB vL/500]]</f>
        <v>0.3406959574724549</v>
      </c>
      <c r="CS497" s="7">
        <f>(Batting_Model_Cards[[#This Row],[1B vR/500]]+2*Batting_Model_Cards[[#This Row],[2B vR/500]]+3*Batting_Model_Cards[[#This Row],[3B vR/500]]+4*Batting_Model_Cards[[#This Row],[HR vR/500]])/Batting_Model_Cards[[#This Row],[AB vR/500]]</f>
        <v>0.33787555150939047</v>
      </c>
      <c r="CT497" s="7">
        <f>(Batting_Model_Cards[[#This Row],[1B/500]]+2*Batting_Model_Cards[[#This Row],[2B/500]]+3*Batting_Model_Cards[[#This Row],[3B/500]]+4*Batting_Model_Cards[[#This Row],[HR/500]])/Batting_Model_Cards[[#This Row],[AB/500]]</f>
        <v>0.33800737256460833</v>
      </c>
      <c r="CU497" s="7">
        <f>Batting_Model_Cards[[#This Row],[OBP vL]]+Batting_Model_Cards[[#This Row],[SLG vL]]</f>
        <v>0.66230567078387137</v>
      </c>
      <c r="CV497" s="7">
        <f>Batting_Model_Cards[[#This Row],[OBP vR]]+Batting_Model_Cards[[#This Row],[SLG vR]]</f>
        <v>0.65754183709512593</v>
      </c>
      <c r="CW497" s="7">
        <f>Batting_Model_Cards[[#This Row],[OBP]]+Batting_Model_Cards[[#This Row],[SLG]]</f>
        <v>0.65811971254707657</v>
      </c>
      <c r="CX4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27308859977837</v>
      </c>
      <c r="CY4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18581391806521</v>
      </c>
      <c r="CZ4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50881166951682</v>
      </c>
      <c r="DA497" s="7">
        <f>((Batting_Model_Cards[[#This Row],[wOBA vL]]-Weights!$J$11)/Weights!$J$10)*500</f>
        <v>-17.883186810459367</v>
      </c>
      <c r="DB497" s="7">
        <f>((Batting_Model_Cards[[#This Row],[wOBA vR]]-Weights!$J$11)/Weights!$J$10)*500</f>
        <v>-18.814156408235892</v>
      </c>
      <c r="DC497" s="7">
        <f>((Batting_Model_Cards[[#This Row],[wOBA]]-Weights!$J$11)/Weights!$J$10)*500</f>
        <v>-18.67009243362531</v>
      </c>
      <c r="DD497" s="7">
        <f>(Batting_Model_Cards[[#This Row],[SB vL/500]]*Weights!$J$8)+(Batting_Model_Cards[[#This Row],[CS vL/500]]*Weights!$J$9)-(Weights!$J$13*Batting_Model_Cards[[#This Row],[SBO vL/500]])</f>
        <v>-2.9133267826913949</v>
      </c>
      <c r="DE497" s="7">
        <f>(Batting_Model_Cards[[#This Row],[SB vR/500]]*Weights!$J$8)+(Batting_Model_Cards[[#This Row],[CS vR/500]]*Weights!$J$9)-(Weights!$J$13*Batting_Model_Cards[[#This Row],[SBO vR/500]])</f>
        <v>-2.8969427237497873</v>
      </c>
      <c r="DF497" s="7">
        <f>(Batting_Model_Cards[[#This Row],[SB/500]]*Weights!$J$8)+(Batting_Model_Cards[[#This Row],[CS/500]]*Weights!$J$9)-(Weights!$J$13*Batting_Model_Cards[[#This Row],[SBO/500]])</f>
        <v>-2.9055069714995883</v>
      </c>
      <c r="DG497" s="7">
        <f>(Batting_Model_Cards[[#This Row],[wRAA vL/500]]+Batting_Model_Cards[[#This Row],[wSB vL/500]]+Batting_Model_Cards[[#This Row],[UBR/500]])/Weights!$J$15</f>
        <v>-1.826400198643876</v>
      </c>
      <c r="DH497" s="7">
        <f>(Batting_Model_Cards[[#This Row],[wRAA vR/500]]+Batting_Model_Cards[[#This Row],[wSB vR/500]]+Batting_Model_Cards[[#This Row],[UBR/500]])/Weights!$J$15</f>
        <v>-1.90473838723737</v>
      </c>
      <c r="DI497" s="7">
        <f>(Batting_Model_Cards[[#This Row],[wRAA/500]]+Batting_Model_Cards[[#This Row],[wSB/500]]+Batting_Model_Cards[[#This Row],[UBR/500]])/Weights!$J$15</f>
        <v>-1.8931322523200074</v>
      </c>
      <c r="DJ497" s="7">
        <f>_xlfn.RANK.EQ(Batting_Model_Cards[[#This Row],[oWAA vL/500]],Batting_Model_Cards[oWAA vL/500],0)</f>
        <v>484</v>
      </c>
      <c r="DK497" s="7">
        <f>_xlfn.RANK.EQ(Batting_Model_Cards[[#This Row],[oWAA vR/500]],Batting_Model_Cards[oWAA vR/500],0)</f>
        <v>493</v>
      </c>
      <c r="DL497" s="7">
        <f>_xlfn.RANK.EQ(Batting_Model_Cards[[#This Row],[oWAA/500]],Batting_Model_Cards[oWAA/500],0)</f>
        <v>496</v>
      </c>
    </row>
    <row r="498" spans="1:116" x14ac:dyDescent="0.25">
      <c r="A498">
        <v>47871</v>
      </c>
      <c r="B498" s="7" t="s">
        <v>6412</v>
      </c>
      <c r="C498">
        <v>60</v>
      </c>
      <c r="D498">
        <v>1</v>
      </c>
      <c r="E498">
        <v>1</v>
      </c>
      <c r="F498">
        <v>59</v>
      </c>
      <c r="G498">
        <v>21</v>
      </c>
      <c r="H498">
        <v>45</v>
      </c>
      <c r="I498">
        <v>69</v>
      </c>
      <c r="J498">
        <v>75</v>
      </c>
      <c r="K498">
        <v>63</v>
      </c>
      <c r="L498">
        <v>22</v>
      </c>
      <c r="M498">
        <v>47</v>
      </c>
      <c r="N498">
        <v>72</v>
      </c>
      <c r="O498">
        <v>78</v>
      </c>
      <c r="P498">
        <v>58</v>
      </c>
      <c r="Q498">
        <v>21</v>
      </c>
      <c r="R498">
        <v>44</v>
      </c>
      <c r="S498">
        <v>68</v>
      </c>
      <c r="T498">
        <v>74</v>
      </c>
      <c r="U498">
        <v>33</v>
      </c>
      <c r="V498">
        <v>63</v>
      </c>
      <c r="W498">
        <v>76</v>
      </c>
      <c r="X498" s="7">
        <f>Weights!$M$2*500</f>
        <v>1.8719112</v>
      </c>
      <c r="Y498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98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498" s="7">
        <f>1-Batting_Model_Cards[[#This Row],[SB Rate]]</f>
        <v>0.5445082</v>
      </c>
      <c r="AC4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498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98" s="7">
        <f>Batting_Model_Cards[[#This Row],[BB vL Rate]]*(500-Batting_Model_Cards[[#This Row],[HP/500]])</f>
        <v>50.607821309724798</v>
      </c>
      <c r="AF4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498" s="7">
        <f>Batting_Model_Cards[[#This Row],[SO vL Rate]]*(500-Batting_Model_Cards[[#This Row],[HP/500]]-Batting_Model_Cards[[#This Row],[BB vL/500]])</f>
        <v>78.5088832940597</v>
      </c>
      <c r="AH4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498" s="7">
        <f>Batting_Model_Cards[[#This Row],[HR vL Rate]]*(500-Batting_Model_Cards[[#This Row],[HP/500]]-Batting_Model_Cards[[#This Row],[BB vL/500]])</f>
        <v>2.0949318761754765</v>
      </c>
      <c r="AJ498" s="7">
        <f>500-Batting_Model_Cards[[#This Row],[HP/500]]-Batting_Model_Cards[[#This Row],[BB vL/500]]-Batting_Model_Cards[[#This Row],[SO vL/500]]-Batting_Model_Cards[[#This Row],[HR vL/500]]</f>
        <v>366.91645232004009</v>
      </c>
      <c r="AK4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498" s="7">
        <f>Batting_Model_Cards[[#This Row],[BIP vL/500]]*Batting_Model_Cards[[#This Row],[BABIP vL]]</f>
        <v>109.18784178923788</v>
      </c>
      <c r="AM498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498" s="7">
        <f>Batting_Model_Cards[[#This Row],[HIP vL/500]]*Batting_Model_Cards[[#This Row],[XBH vL Rate]]</f>
        <v>31.770015086752458</v>
      </c>
      <c r="AO498" s="7">
        <f>Batting_Model_Cards[[#This Row],[XBH vL/500]]*Batting_Model_Cards[[#This Row],[3B Rate]]</f>
        <v>2.4312671215454142</v>
      </c>
      <c r="AP498" s="7">
        <f>Batting_Model_Cards[[#This Row],[XBH vL/500]]-Batting_Model_Cards[[#This Row],[3B vL/500]]</f>
        <v>29.338747965207045</v>
      </c>
      <c r="AQ498" s="7">
        <f>Batting_Model_Cards[[#This Row],[HIP vL/500]]-Batting_Model_Cards[[#This Row],[XBH vL/500]]</f>
        <v>77.417826702485428</v>
      </c>
      <c r="AR498" s="7">
        <f>Batting_Model_Cards[[#This Row],[HIP vL/500]]+Batting_Model_Cards[[#This Row],[HR vL/500]]</f>
        <v>111.28277366541336</v>
      </c>
      <c r="AS498" s="7">
        <f>500-Batting_Model_Cards[[#This Row],[HP/500]]-Batting_Model_Cards[[#This Row],[BB vL/500]]</f>
        <v>447.52026749027522</v>
      </c>
      <c r="AT498" s="7">
        <f>Batting_Model_Cards[[#This Row],[HP/500]]+Batting_Model_Cards[[#This Row],[BB vL/500]]+Batting_Model_Cards[[#This Row],[1B vL/500]]</f>
        <v>129.89755921221024</v>
      </c>
      <c r="AU498" s="7">
        <f>Batting_Model_Cards[[#This Row],[SBO vL/500]]*ABS(Batting_Model_Cards[[#This Row],[SBA Rate]])</f>
        <v>3.0831575371695736</v>
      </c>
      <c r="AV498" s="7">
        <f>Batting_Model_Cards[[#This Row],[SBA vL/500]]*Batting_Model_Cards[[#This Row],[SB Rate]]</f>
        <v>1.404352976288936</v>
      </c>
      <c r="AW498" s="7">
        <f>Batting_Model_Cards[[#This Row],[SBA vL/500]]*Batting_Model_Cards[[#This Row],[CS Rate]]</f>
        <v>1.6788045608806377</v>
      </c>
      <c r="AX498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498" s="7">
        <f>Batting_Model_Cards[[#This Row],[BB vR Rate]]*(500-Batting_Model_Cards[[#This Row],[HP/500]])</f>
        <v>48.055412982713598</v>
      </c>
      <c r="AZ498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498" s="7">
        <f>Batting_Model_Cards[[#This Row],[SO vR Rate]]*(500-Batting_Model_Cards[[#This Row],[HP/500]]-Batting_Model_Cards[[#This Row],[BB vR/500]])</f>
        <v>82.564617182456473</v>
      </c>
      <c r="BB4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498" s="7">
        <f>Batting_Model_Cards[[#This Row],[HR vR Rate]]*(500-Batting_Model_Cards[[#This Row],[HP/500]]-Batting_Model_Cards[[#This Row],[BB vR/500]])</f>
        <v>1.9481845845427059</v>
      </c>
      <c r="BD498" s="7">
        <f>500-Batting_Model_Cards[[#This Row],[HP/500]]-Batting_Model_Cards[[#This Row],[BB vR/500]]-Batting_Model_Cards[[#This Row],[SO vR/500]]-Batting_Model_Cards[[#This Row],[HR vR/500]]</f>
        <v>365.55987405028719</v>
      </c>
      <c r="BE4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98" s="7">
        <f>Batting_Model_Cards[[#This Row],[BIP vR/500]]*Batting_Model_Cards[[#This Row],[BABIP vR]]</f>
        <v>107.55283278383119</v>
      </c>
      <c r="BG498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498" s="7">
        <f>Batting_Model_Cards[[#This Row],[HIP vR/500]]*Batting_Model_Cards[[#This Row],[XBH vL Rate]]</f>
        <v>31.294282075479892</v>
      </c>
      <c r="BI498" s="7">
        <f>Batting_Model_Cards[[#This Row],[XBH vR/500]]*Batting_Model_Cards[[#This Row],[3B Rate]]</f>
        <v>2.3948606538184571</v>
      </c>
      <c r="BJ498" s="7">
        <f>Batting_Model_Cards[[#This Row],[XBH vR/500]]-Batting_Model_Cards[[#This Row],[3B vR/500]]</f>
        <v>28.899421421661433</v>
      </c>
      <c r="BK498" s="7">
        <f>Batting_Model_Cards[[#This Row],[HIP vR/500]]-Batting_Model_Cards[[#This Row],[XBH vR/500]]</f>
        <v>76.258550708351294</v>
      </c>
      <c r="BL498" s="7">
        <f>Batting_Model_Cards[[#This Row],[HIP vR/500]]+Batting_Model_Cards[[#This Row],[HR vR/500]]</f>
        <v>109.50101736837389</v>
      </c>
      <c r="BM498" s="7">
        <f>500-Batting_Model_Cards[[#This Row],[HP/500]]-Batting_Model_Cards[[#This Row],[BB vR/500]]</f>
        <v>450.07267581728638</v>
      </c>
      <c r="BN498" s="7">
        <f>Batting_Model_Cards[[#This Row],[HP/500]]+Batting_Model_Cards[[#This Row],[BB vR/500]]+Batting_Model_Cards[[#This Row],[1B vR/500]]</f>
        <v>126.18587489106488</v>
      </c>
      <c r="BO498" s="7">
        <f>Batting_Model_Cards[[#This Row],[SBO vR/500]]*ABS(Batting_Model_Cards[[#This Row],[SBA Rate]])</f>
        <v>2.9950595963018927</v>
      </c>
      <c r="BP498" s="7">
        <f>Batting_Model_Cards[[#This Row],[SBA vR/500]]*Batting_Model_Cards[[#This Row],[SB Rate]]</f>
        <v>1.3642250866268224</v>
      </c>
      <c r="BQ498" s="7">
        <f>Batting_Model_Cards[[#This Row],[SBA vR/500]]*Batting_Model_Cards[[#This Row],[CS Rate]]</f>
        <v>1.6308345096750703</v>
      </c>
      <c r="BR498" s="7">
        <f>Batting_Model_Cards[[#This Row],[BB vL Rate]]*Weights!$C$3+Batting_Model_Cards[[#This Row],[BB vR Rate]]*Weights!$C$2</f>
        <v>9.7647568228042519E-2</v>
      </c>
      <c r="BS498" s="7">
        <f>Batting_Model_Cards[[#This Row],[BB rate]]*(500-Batting_Model_Cards[[#This Row],[HP/500]])</f>
        <v>48.640996537402422</v>
      </c>
      <c r="BT498" s="7">
        <f>Batting_Model_Cards[[#This Row],[SO vL Rate]]*Weights!$C$3+Batting_Model_Cards[[#This Row],[SO vR Rate]]*Weights!$C$2</f>
        <v>0.18160814599077282</v>
      </c>
      <c r="BU498" s="7">
        <f>Batting_Model_Cards[[#This Row],[SO rate]]*(500-Batting_Model_Cards[[#This Row],[BB/500]]-Batting_Model_Cards[[#This Row],[HP/500]])</f>
        <v>81.630517472593795</v>
      </c>
      <c r="BV498" s="7">
        <f>Batting_Model_Cards[[#This Row],[HR vL Rate]]*Weights!$C$3+Batting_Model_Cards[[#This Row],[HR vR Rate]]*Weights!$C$2</f>
        <v>4.4094948784558531E-3</v>
      </c>
      <c r="BW498" s="7">
        <f>Batting_Model_Cards[[#This Row],[HR rate]]*(500-Batting_Model_Cards[[#This Row],[BB/500]]-Batting_Model_Cards[[#This Row],[HP/500]])</f>
        <v>1.9820110312639374</v>
      </c>
      <c r="BX498" s="7">
        <f>(500-Batting_Model_Cards[[#This Row],[BB/500]]-Batting_Model_Cards[[#This Row],[HP/500]]-Batting_Model_Cards[[#This Row],[SO/500]]-Batting_Model_Cards[[#This Row],[HR/500]])</f>
        <v>365.87456375873984</v>
      </c>
      <c r="BY498" s="7">
        <f>Batting_Model_Cards[[#This Row],[BABIP vL]]*Weights!$C$3+Batting_Model_Cards[[#This Row],[BABIP vR]]*Weights!$C$2</f>
        <v>0.29498676863046752</v>
      </c>
      <c r="BZ498" s="7">
        <f>Batting_Model_Cards[[#This Row],[BIP/500]]*Batting_Model_Cards[[#This Row],[BABIP]]</f>
        <v>107.92815528727263</v>
      </c>
      <c r="CA498" s="7">
        <f>Batting_Model_Cards[[#This Row],[XBH vL Rate]]*Weights!$C$3+Batting_Model_Cards[[#This Row],[XBH vR Rate]]*Weights!$C$2</f>
        <v>0.27995815029387494</v>
      </c>
      <c r="CB498" s="7">
        <f>Batting_Model_Cards[[#This Row],[HIP/500]]*Batting_Model_Cards[[#This Row],[XBH Rate]]</f>
        <v>30.215366718854945</v>
      </c>
      <c r="CC498" s="7">
        <f>Batting_Model_Cards[[#This Row],[XBH/500]]*Batting_Model_Cards[[#This Row],[3B Rate]]</f>
        <v>2.3122943904304845</v>
      </c>
      <c r="CD498" s="7">
        <f>Batting_Model_Cards[[#This Row],[XBH/500]]-Batting_Model_Cards[[#This Row],[3B/500]]</f>
        <v>27.903072328424461</v>
      </c>
      <c r="CE498" s="7">
        <f>Batting_Model_Cards[[#This Row],[HIP/500]]-Batting_Model_Cards[[#This Row],[XBH/500]]</f>
        <v>77.712788568417693</v>
      </c>
      <c r="CF498" s="7">
        <f>Batting_Model_Cards[[#This Row],[HIP/500]]+Batting_Model_Cards[[#This Row],[HR/500]]</f>
        <v>109.91016631853657</v>
      </c>
      <c r="CG498" s="7">
        <f>(500-Batting_Model_Cards[[#This Row],[BB/500]]-Batting_Model_Cards[[#This Row],[HP/500]])</f>
        <v>449.48709226259757</v>
      </c>
      <c r="CH498" s="7">
        <f>(Batting_Model_Cards[[#This Row],[1B/500]]+Batting_Model_Cards[[#This Row],[BB/500]]+Batting_Model_Cards[[#This Row],[HP/500]])</f>
        <v>128.22569630582012</v>
      </c>
      <c r="CI498" s="7">
        <f>Batting_Model_Cards[[#This Row],[SBO/500]]*Batting_Model_Cards[[#This Row],[SBA Rate]]</f>
        <v>3.0434753695275325</v>
      </c>
      <c r="CJ498" s="7">
        <f>Batting_Model_Cards[[#This Row],[SBA/500]]*Batting_Model_Cards[[#This Row],[SB Rate]]</f>
        <v>1.3862780743217609</v>
      </c>
      <c r="CK498" s="7">
        <f>Batting_Model_Cards[[#This Row],[SBA/500]]*Batting_Model_Cards[[#This Row],[CS Rate]]</f>
        <v>1.6571972952057716</v>
      </c>
      <c r="CL498" s="7">
        <f>Batting_Model_Cards[[#This Row],[H vL/500]]/Batting_Model_Cards[[#This Row],[AB vL/500]]</f>
        <v>0.24866532702417007</v>
      </c>
      <c r="CM498" s="7">
        <f>Batting_Model_Cards[[#This Row],[H vR/500]]/Batting_Model_Cards[[#This Row],[AB vR/500]]</f>
        <v>0.24329630135739999</v>
      </c>
      <c r="CN498" s="7">
        <f>Batting_Model_Cards[[#This Row],[H/500]]/Batting_Model_Cards[[#This Row],[AB/500]]</f>
        <v>0.24452352072064681</v>
      </c>
      <c r="CO498" s="7">
        <f>(Batting_Model_Cards[[#This Row],[HP/500]]+Batting_Model_Cards[[#This Row],[BB vL/500]]+Batting_Model_Cards[[#This Row],[H vL/500]])/500</f>
        <v>0.32752501235027631</v>
      </c>
      <c r="CP498" s="7">
        <f>(Batting_Model_Cards[[#This Row],[HP/500]]+Batting_Model_Cards[[#This Row],[BB vR/500]]+Batting_Model_Cards[[#This Row],[H vR/500]])/500</f>
        <v>0.31885668310217502</v>
      </c>
      <c r="CQ498" s="7">
        <f>(Batting_Model_Cards[[#This Row],[HP/500]]+Batting_Model_Cards[[#This Row],[BB/500]]+Batting_Model_Cards[[#This Row],[H/500]])/500</f>
        <v>0.320846148111878</v>
      </c>
      <c r="CR498" s="7">
        <f>(Batting_Model_Cards[[#This Row],[1B vL/500]]+2*Batting_Model_Cards[[#This Row],[2B vL/500]]+3*Batting_Model_Cards[[#This Row],[3B vL/500]]+4*Batting_Model_Cards[[#This Row],[HR vL/500]])/Batting_Model_Cards[[#This Row],[AB vL/500]]</f>
        <v>0.33913291202065093</v>
      </c>
      <c r="CS498" s="7">
        <f>(Batting_Model_Cards[[#This Row],[1B vR/500]]+2*Batting_Model_Cards[[#This Row],[2B vR/500]]+3*Batting_Model_Cards[[#This Row],[3B vR/500]]+4*Batting_Model_Cards[[#This Row],[HR vR/500]])/Batting_Model_Cards[[#This Row],[AB vR/500]]</f>
        <v>0.3311347741354625</v>
      </c>
      <c r="CT498" s="7">
        <f>(Batting_Model_Cards[[#This Row],[1B/500]]+2*Batting_Model_Cards[[#This Row],[2B/500]]+3*Batting_Model_Cards[[#This Row],[3B/500]]+4*Batting_Model_Cards[[#This Row],[HR/500]])/Batting_Model_Cards[[#This Row],[AB/500]]</f>
        <v>0.33011817931119936</v>
      </c>
      <c r="CU498" s="7">
        <f>Batting_Model_Cards[[#This Row],[OBP vL]]+Batting_Model_Cards[[#This Row],[SLG vL]]</f>
        <v>0.66665792437092719</v>
      </c>
      <c r="CV498" s="7">
        <f>Batting_Model_Cards[[#This Row],[OBP vR]]+Batting_Model_Cards[[#This Row],[SLG vR]]</f>
        <v>0.64999145723763752</v>
      </c>
      <c r="CW498" s="7">
        <f>Batting_Model_Cards[[#This Row],[OBP]]+Batting_Model_Cards[[#This Row],[SLG]]</f>
        <v>0.65096432742307742</v>
      </c>
      <c r="CX4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63758559556909</v>
      </c>
      <c r="CY4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86077494863134</v>
      </c>
      <c r="CZ4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76975782535487</v>
      </c>
      <c r="DA498" s="7">
        <f>((Batting_Model_Cards[[#This Row],[wOBA vL]]-Weights!$J$11)/Weights!$J$10)*500</f>
        <v>-16.828570071991408</v>
      </c>
      <c r="DB498" s="7">
        <f>((Batting_Model_Cards[[#This Row],[wOBA vR]]-Weights!$J$11)/Weights!$J$10)*500</f>
        <v>-20.297195616771894</v>
      </c>
      <c r="DC498" s="7">
        <f>((Batting_Model_Cards[[#This Row],[wOBA]]-Weights!$J$11)/Weights!$J$10)*500</f>
        <v>-19.891769617720108</v>
      </c>
      <c r="DD498" s="7">
        <f>(Batting_Model_Cards[[#This Row],[SB vL/500]]*Weights!$J$8)+(Batting_Model_Cards[[#This Row],[CS vL/500]]*Weights!$J$9)-(Weights!$J$13*Batting_Model_Cards[[#This Row],[SBO vL/500]])</f>
        <v>-2.8623517586859824</v>
      </c>
      <c r="DE498" s="7">
        <f>(Batting_Model_Cards[[#This Row],[SB vR/500]]*Weights!$J$8)+(Batting_Model_Cards[[#This Row],[CS vR/500]]*Weights!$J$9)-(Weights!$J$13*Batting_Model_Cards[[#This Row],[SBO vR/500]])</f>
        <v>-2.7805631076231769</v>
      </c>
      <c r="DF498" s="7">
        <f>(Batting_Model_Cards[[#This Row],[SB/500]]*Weights!$J$8)+(Batting_Model_Cards[[#This Row],[CS/500]]*Weights!$J$9)-(Weights!$J$13*Batting_Model_Cards[[#This Row],[SBO/500]])</f>
        <v>-2.8255114996433184</v>
      </c>
      <c r="DG498" s="7">
        <f>(Batting_Model_Cards[[#This Row],[wRAA vL/500]]+Batting_Model_Cards[[#This Row],[wSB vL/500]]+Batting_Model_Cards[[#This Row],[UBR/500]])/Weights!$J$15</f>
        <v>-1.6353147154391645</v>
      </c>
      <c r="DH498" s="7">
        <f>(Batting_Model_Cards[[#This Row],[wRAA vR/500]]+Batting_Model_Cards[[#This Row],[wSB vR/500]]+Batting_Model_Cards[[#This Row],[UBR/500]])/Weights!$J$15</f>
        <v>-1.9254118753542957</v>
      </c>
      <c r="DI498" s="7">
        <f>(Batting_Model_Cards[[#This Row],[wRAA/500]]+Batting_Model_Cards[[#This Row],[wSB/500]]+Batting_Model_Cards[[#This Row],[UBR/500]])/Weights!$J$15</f>
        <v>-1.894535416494745</v>
      </c>
      <c r="DJ498" s="7">
        <f>_xlfn.RANK.EQ(Batting_Model_Cards[[#This Row],[oWAA vL/500]],Batting_Model_Cards[oWAA vL/500],0)</f>
        <v>434</v>
      </c>
      <c r="DK498" s="7">
        <f>_xlfn.RANK.EQ(Batting_Model_Cards[[#This Row],[oWAA vR/500]],Batting_Model_Cards[oWAA vR/500],0)</f>
        <v>499</v>
      </c>
      <c r="DL498" s="7">
        <f>_xlfn.RANK.EQ(Batting_Model_Cards[[#This Row],[oWAA/500]],Batting_Model_Cards[oWAA/500],0)</f>
        <v>497</v>
      </c>
    </row>
    <row r="499" spans="1:116" x14ac:dyDescent="0.25">
      <c r="A499">
        <v>48404</v>
      </c>
      <c r="B499" s="7" t="s">
        <v>5361</v>
      </c>
      <c r="C499">
        <v>66</v>
      </c>
      <c r="D499">
        <v>1</v>
      </c>
      <c r="E499">
        <v>1</v>
      </c>
      <c r="F499">
        <v>62</v>
      </c>
      <c r="G499">
        <v>42</v>
      </c>
      <c r="H499">
        <v>38</v>
      </c>
      <c r="I499">
        <v>66</v>
      </c>
      <c r="J499">
        <v>76</v>
      </c>
      <c r="K499">
        <v>71</v>
      </c>
      <c r="L499">
        <v>45</v>
      </c>
      <c r="M499">
        <v>41</v>
      </c>
      <c r="N499">
        <v>71</v>
      </c>
      <c r="O499">
        <v>80</v>
      </c>
      <c r="P499">
        <v>59</v>
      </c>
      <c r="Q499">
        <v>41</v>
      </c>
      <c r="R499">
        <v>38</v>
      </c>
      <c r="S499">
        <v>64</v>
      </c>
      <c r="T499">
        <v>75</v>
      </c>
      <c r="U499">
        <v>28</v>
      </c>
      <c r="V499">
        <v>21</v>
      </c>
      <c r="W499">
        <v>25</v>
      </c>
      <c r="X499" s="7">
        <f>Weights!$M$2*500</f>
        <v>1.8719112</v>
      </c>
      <c r="Y499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99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499" s="7">
        <f>1-Batting_Model_Cards[[#This Row],[SB Rate]]</f>
        <v>0.63374229999999998</v>
      </c>
      <c r="AC4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499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499" s="7">
        <f>Batting_Model_Cards[[#This Row],[BB vL Rate]]*(500-Batting_Model_Cards[[#This Row],[HP/500]])</f>
        <v>45.503004655702405</v>
      </c>
      <c r="AF4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499" s="7">
        <f>Batting_Model_Cards[[#This Row],[SO vL Rate]]*(500-Batting_Model_Cards[[#This Row],[HP/500]]-Batting_Model_Cards[[#This Row],[BB vL/500]])</f>
        <v>80.311531805143431</v>
      </c>
      <c r="AH4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499" s="7">
        <f>Batting_Model_Cards[[#This Row],[HR vL Rate]]*(500-Batting_Model_Cards[[#This Row],[HP/500]]-Batting_Model_Cards[[#This Row],[BB vL/500]])</f>
        <v>5.7895274512897101</v>
      </c>
      <c r="AJ499" s="7">
        <f>500-Batting_Model_Cards[[#This Row],[HP/500]]-Batting_Model_Cards[[#This Row],[BB vL/500]]-Batting_Model_Cards[[#This Row],[SO vL/500]]-Batting_Model_Cards[[#This Row],[HR vL/500]]</f>
        <v>366.52402488786447</v>
      </c>
      <c r="AK4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926569999999997</v>
      </c>
      <c r="AL499" s="7">
        <f>Batting_Model_Cards[[#This Row],[BIP vL/500]]*Batting_Model_Cards[[#This Row],[BABIP vL]]</f>
        <v>109.68806887488417</v>
      </c>
      <c r="AM499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499" s="7">
        <f>Batting_Model_Cards[[#This Row],[HIP vL/500]]*Batting_Model_Cards[[#This Row],[XBH vL Rate]]</f>
        <v>34.422770464205421</v>
      </c>
      <c r="AO499" s="7">
        <f>Batting_Model_Cards[[#This Row],[XBH vL/500]]*Batting_Model_Cards[[#This Row],[3B Rate]]</f>
        <v>2.5227966554429653</v>
      </c>
      <c r="AP499" s="7">
        <f>Batting_Model_Cards[[#This Row],[XBH vL/500]]-Batting_Model_Cards[[#This Row],[3B vL/500]]</f>
        <v>31.899973808762454</v>
      </c>
      <c r="AQ499" s="7">
        <f>Batting_Model_Cards[[#This Row],[HIP vL/500]]-Batting_Model_Cards[[#This Row],[XBH vL/500]]</f>
        <v>75.265298410678753</v>
      </c>
      <c r="AR499" s="7">
        <f>Batting_Model_Cards[[#This Row],[HIP vL/500]]+Batting_Model_Cards[[#This Row],[HR vL/500]]</f>
        <v>115.47759632617388</v>
      </c>
      <c r="AS499" s="7">
        <f>500-Batting_Model_Cards[[#This Row],[HP/500]]-Batting_Model_Cards[[#This Row],[BB vL/500]]</f>
        <v>452.6250841442976</v>
      </c>
      <c r="AT499" s="7">
        <f>Batting_Model_Cards[[#This Row],[HP/500]]+Batting_Model_Cards[[#This Row],[BB vL/500]]+Batting_Model_Cards[[#This Row],[1B vL/500]]</f>
        <v>122.64021426638115</v>
      </c>
      <c r="AU499" s="7">
        <f>Batting_Model_Cards[[#This Row],[SBO vL/500]]*ABS(Batting_Model_Cards[[#This Row],[SBA Rate]])</f>
        <v>2.4018840683642213</v>
      </c>
      <c r="AV499" s="7">
        <f>Batting_Model_Cards[[#This Row],[SBA vL/500]]*Batting_Model_Cards[[#This Row],[SB Rate]]</f>
        <v>0.87970853454572251</v>
      </c>
      <c r="AW499" s="7">
        <f>Batting_Model_Cards[[#This Row],[SBA vL/500]]*Batting_Model_Cards[[#This Row],[CS Rate]]</f>
        <v>1.5221755338184988</v>
      </c>
      <c r="AX499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499" s="7">
        <f>Batting_Model_Cards[[#This Row],[BB vR Rate]]*(500-Batting_Model_Cards[[#This Row],[HP/500]])</f>
        <v>42.950596328691198</v>
      </c>
      <c r="AZ499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499" s="7">
        <f>Batting_Model_Cards[[#This Row],[SO vR Rate]]*(500-Batting_Model_Cards[[#This Row],[HP/500]]-Batting_Model_Cards[[#This Row],[BB vR/500]])</f>
        <v>87.149966865278927</v>
      </c>
      <c r="BB4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499" s="7">
        <f>Batting_Model_Cards[[#This Row],[HR vR Rate]]*(500-Batting_Model_Cards[[#This Row],[HP/500]]-Batting_Model_Cards[[#This Row],[BB vR/500]])</f>
        <v>5.1801929708189771</v>
      </c>
      <c r="BD499" s="7">
        <f>500-Batting_Model_Cards[[#This Row],[HP/500]]-Batting_Model_Cards[[#This Row],[BB vR/500]]-Batting_Model_Cards[[#This Row],[SO vR/500]]-Batting_Model_Cards[[#This Row],[HR vR/500]]</f>
        <v>362.84733263521093</v>
      </c>
      <c r="BE4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99" s="7">
        <f>Batting_Model_Cards[[#This Row],[BIP vR/500]]*Batting_Model_Cards[[#This Row],[BABIP vR]]</f>
        <v>107.060173723815</v>
      </c>
      <c r="BG499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99" s="7">
        <f>Batting_Model_Cards[[#This Row],[HIP vR/500]]*Batting_Model_Cards[[#This Row],[XBH vL Rate]]</f>
        <v>33.598073370737254</v>
      </c>
      <c r="BI499" s="7">
        <f>Batting_Model_Cards[[#This Row],[XBH vR/500]]*Batting_Model_Cards[[#This Row],[3B Rate]]</f>
        <v>2.4623557600386143</v>
      </c>
      <c r="BJ499" s="7">
        <f>Batting_Model_Cards[[#This Row],[XBH vR/500]]-Batting_Model_Cards[[#This Row],[3B vR/500]]</f>
        <v>31.135717610698638</v>
      </c>
      <c r="BK499" s="7">
        <f>Batting_Model_Cards[[#This Row],[HIP vR/500]]-Batting_Model_Cards[[#This Row],[XBH vR/500]]</f>
        <v>73.462100353077744</v>
      </c>
      <c r="BL499" s="7">
        <f>Batting_Model_Cards[[#This Row],[HIP vR/500]]+Batting_Model_Cards[[#This Row],[HR vR/500]]</f>
        <v>112.24036669463398</v>
      </c>
      <c r="BM499" s="7">
        <f>500-Batting_Model_Cards[[#This Row],[HP/500]]-Batting_Model_Cards[[#This Row],[BB vR/500]]</f>
        <v>455.17749247130882</v>
      </c>
      <c r="BN499" s="7">
        <f>Batting_Model_Cards[[#This Row],[HP/500]]+Batting_Model_Cards[[#This Row],[BB vR/500]]+Batting_Model_Cards[[#This Row],[1B vR/500]]</f>
        <v>118.28460788176895</v>
      </c>
      <c r="BO499" s="7">
        <f>Batting_Model_Cards[[#This Row],[SBO vR/500]]*ABS(Batting_Model_Cards[[#This Row],[SBA Rate]])</f>
        <v>2.3165803884428686</v>
      </c>
      <c r="BP499" s="7">
        <f>Batting_Model_Cards[[#This Row],[SBA vR/500]]*Batting_Model_Cards[[#This Row],[SB Rate]]</f>
        <v>0.84846540493619171</v>
      </c>
      <c r="BQ499" s="7">
        <f>Batting_Model_Cards[[#This Row],[SBA vR/500]]*Batting_Model_Cards[[#This Row],[CS Rate]]</f>
        <v>1.4681149835066769</v>
      </c>
      <c r="BR499" s="7">
        <f>Batting_Model_Cards[[#This Row],[BB vL Rate]]*Weights!$C$3+Batting_Model_Cards[[#This Row],[BB vR Rate]]*Weights!$C$2</f>
        <v>8.7399568228042512E-2</v>
      </c>
      <c r="BS499" s="7">
        <f>Batting_Model_Cards[[#This Row],[BB rate]]*(500-Batting_Model_Cards[[#This Row],[HP/500]])</f>
        <v>43.536179883380022</v>
      </c>
      <c r="BT499" s="7">
        <f>Batting_Model_Cards[[#This Row],[SO vL Rate]]*Weights!$C$3+Batting_Model_Cards[[#This Row],[SO vR Rate]]*Weights!$C$2</f>
        <v>0.18824518048385244</v>
      </c>
      <c r="BU499" s="7">
        <f>Batting_Model_Cards[[#This Row],[SO rate]]*(500-Batting_Model_Cards[[#This Row],[BB/500]]-Batting_Model_Cards[[#This Row],[HP/500]])</f>
        <v>85.574735940508134</v>
      </c>
      <c r="BV499" s="7">
        <f>Batting_Model_Cards[[#This Row],[HR vL Rate]]*Weights!$C$3+Batting_Model_Cards[[#This Row],[HR vR Rate]]*Weights!$C$2</f>
        <v>1.1704179513823411E-2</v>
      </c>
      <c r="BW499" s="7">
        <f>Batting_Model_Cards[[#This Row],[HR rate]]*(500-Batting_Model_Cards[[#This Row],[BB/500]]-Batting_Model_Cards[[#This Row],[HP/500]])</f>
        <v>5.3206253074917811</v>
      </c>
      <c r="BX499" s="7">
        <f>(500-Batting_Model_Cards[[#This Row],[BB/500]]-Batting_Model_Cards[[#This Row],[HP/500]]-Batting_Model_Cards[[#This Row],[SO/500]]-Batting_Model_Cards[[#This Row],[HR/500]])</f>
        <v>363.69654766862004</v>
      </c>
      <c r="BY499" s="7">
        <f>Batting_Model_Cards[[#This Row],[BABIP vL]]*Weights!$C$3+Batting_Model_Cards[[#This Row],[BABIP vR]]*Weights!$C$2</f>
        <v>0.29602157475410984</v>
      </c>
      <c r="BZ499" s="7">
        <f>Batting_Model_Cards[[#This Row],[BIP/500]]*Batting_Model_Cards[[#This Row],[BABIP]]</f>
        <v>107.66202477349808</v>
      </c>
      <c r="CA499" s="7">
        <f>Batting_Model_Cards[[#This Row],[XBH vL Rate]]*Weights!$C$3+Batting_Model_Cards[[#This Row],[XBH vR Rate]]*Weights!$C$2</f>
        <v>0.28740392070529985</v>
      </c>
      <c r="CB499" s="7">
        <f>Batting_Model_Cards[[#This Row],[HIP/500]]*Batting_Model_Cards[[#This Row],[XBH Rate]]</f>
        <v>30.94248803097447</v>
      </c>
      <c r="CC499" s="7">
        <f>Batting_Model_Cards[[#This Row],[XBH/500]]*Batting_Model_Cards[[#This Row],[3B Rate]]</f>
        <v>2.2677316283068754</v>
      </c>
      <c r="CD499" s="7">
        <f>Batting_Model_Cards[[#This Row],[XBH/500]]-Batting_Model_Cards[[#This Row],[3B/500]]</f>
        <v>28.674756402667594</v>
      </c>
      <c r="CE499" s="7">
        <f>Batting_Model_Cards[[#This Row],[HIP/500]]-Batting_Model_Cards[[#This Row],[XBH/500]]</f>
        <v>76.719536742523601</v>
      </c>
      <c r="CF499" s="7">
        <f>Batting_Model_Cards[[#This Row],[HIP/500]]+Batting_Model_Cards[[#This Row],[HR/500]]</f>
        <v>112.98265008098986</v>
      </c>
      <c r="CG499" s="7">
        <f>(500-Batting_Model_Cards[[#This Row],[BB/500]]-Batting_Model_Cards[[#This Row],[HP/500]])</f>
        <v>454.59190891661996</v>
      </c>
      <c r="CH499" s="7">
        <f>(Batting_Model_Cards[[#This Row],[1B/500]]+Batting_Model_Cards[[#This Row],[BB/500]]+Batting_Model_Cards[[#This Row],[HP/500]])</f>
        <v>122.12762782590363</v>
      </c>
      <c r="CI499" s="7">
        <f>Batting_Model_Cards[[#This Row],[SBO/500]]*Batting_Model_Cards[[#This Row],[SBA Rate]]</f>
        <v>2.3918451654447574</v>
      </c>
      <c r="CJ499" s="7">
        <f>Batting_Model_Cards[[#This Row],[SBA/500]]*Batting_Model_Cards[[#This Row],[SB Rate]]</f>
        <v>0.87603170905191641</v>
      </c>
      <c r="CK499" s="7">
        <f>Batting_Model_Cards[[#This Row],[SBA/500]]*Batting_Model_Cards[[#This Row],[CS Rate]]</f>
        <v>1.5158134563928412</v>
      </c>
      <c r="CL499" s="7">
        <f>Batting_Model_Cards[[#This Row],[H vL/500]]/Batting_Model_Cards[[#This Row],[AB vL/500]]</f>
        <v>0.25512858295179996</v>
      </c>
      <c r="CM499" s="7">
        <f>Batting_Model_Cards[[#This Row],[H vR/500]]/Batting_Model_Cards[[#This Row],[AB vR/500]]</f>
        <v>0.24658593307248999</v>
      </c>
      <c r="CN499" s="7">
        <f>Batting_Model_Cards[[#This Row],[H/500]]/Batting_Model_Cards[[#This Row],[AB/500]]</f>
        <v>0.24853642985034483</v>
      </c>
      <c r="CO499" s="7">
        <f>(Batting_Model_Cards[[#This Row],[HP/500]]+Batting_Model_Cards[[#This Row],[BB vL/500]]+Batting_Model_Cards[[#This Row],[H vL/500]])/500</f>
        <v>0.32570502436375254</v>
      </c>
      <c r="CP499" s="7">
        <f>(Batting_Model_Cards[[#This Row],[HP/500]]+Batting_Model_Cards[[#This Row],[BB vR/500]]+Batting_Model_Cards[[#This Row],[H vR/500]])/500</f>
        <v>0.31412574844665031</v>
      </c>
      <c r="CQ499" s="7">
        <f>(Batting_Model_Cards[[#This Row],[HP/500]]+Batting_Model_Cards[[#This Row],[BB/500]]+Batting_Model_Cards[[#This Row],[H/500]])/500</f>
        <v>0.31678148232873976</v>
      </c>
      <c r="CR499" s="7">
        <f>(Batting_Model_Cards[[#This Row],[1B vL/500]]+2*Batting_Model_Cards[[#This Row],[2B vL/500]]+3*Batting_Model_Cards[[#This Row],[3B vL/500]]+4*Batting_Model_Cards[[#This Row],[HR vL/500]])/Batting_Model_Cards[[#This Row],[AB vL/500]]</f>
        <v>0.37512668154635798</v>
      </c>
      <c r="CS499" s="7">
        <f>(Batting_Model_Cards[[#This Row],[1B vR/500]]+2*Batting_Model_Cards[[#This Row],[2B vR/500]]+3*Batting_Model_Cards[[#This Row],[3B vR/500]]+4*Batting_Model_Cards[[#This Row],[HR vR/500]])/Batting_Model_Cards[[#This Row],[AB vR/500]]</f>
        <v>0.35995051918827947</v>
      </c>
      <c r="CT499" s="7">
        <f>(Batting_Model_Cards[[#This Row],[1B/500]]+2*Batting_Model_Cards[[#This Row],[2B/500]]+3*Batting_Model_Cards[[#This Row],[3B/500]]+4*Batting_Model_Cards[[#This Row],[HR/500]])/Batting_Model_Cards[[#This Row],[AB/500]]</f>
        <v>0.35670398544750281</v>
      </c>
      <c r="CU499" s="7">
        <f>Batting_Model_Cards[[#This Row],[OBP vL]]+Batting_Model_Cards[[#This Row],[SLG vL]]</f>
        <v>0.70083170591011057</v>
      </c>
      <c r="CV499" s="7">
        <f>Batting_Model_Cards[[#This Row],[OBP vR]]+Batting_Model_Cards[[#This Row],[SLG vR]]</f>
        <v>0.67407626763492978</v>
      </c>
      <c r="CW499" s="7">
        <f>Batting_Model_Cards[[#This Row],[OBP]]+Batting_Model_Cards[[#This Row],[SLG]]</f>
        <v>0.67348546777624252</v>
      </c>
      <c r="CX4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32210186166593</v>
      </c>
      <c r="CY4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063295320603435</v>
      </c>
      <c r="CZ4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122289732687042</v>
      </c>
      <c r="DA499" s="7">
        <f>((Batting_Model_Cards[[#This Row],[wOBA vL]]-Weights!$J$11)/Weights!$J$10)*500</f>
        <v>-12.509066610420946</v>
      </c>
      <c r="DB499" s="7">
        <f>((Batting_Model_Cards[[#This Row],[wOBA vR]]-Weights!$J$11)/Weights!$J$10)*500</f>
        <v>-17.722679422200745</v>
      </c>
      <c r="DC499" s="7">
        <f>((Batting_Model_Cards[[#This Row],[wOBA]]-Weights!$J$11)/Weights!$J$10)*500</f>
        <v>-17.459551600214898</v>
      </c>
      <c r="DD499" s="7">
        <f>(Batting_Model_Cards[[#This Row],[SB vL/500]]*Weights!$J$8)+(Batting_Model_Cards[[#This Row],[CS vL/500]]*Weights!$J$9)-(Weights!$J$13*Batting_Model_Cards[[#This Row],[SBO vL/500]])</f>
        <v>-2.7839277957496753</v>
      </c>
      <c r="DE499" s="7">
        <f>(Batting_Model_Cards[[#This Row],[SB vR/500]]*Weights!$J$8)+(Batting_Model_Cards[[#This Row],[CS vR/500]]*Weights!$J$9)-(Weights!$J$13*Batting_Model_Cards[[#This Row],[SBO vR/500]])</f>
        <v>-2.6850557108140682</v>
      </c>
      <c r="DF499" s="7">
        <f>(Batting_Model_Cards[[#This Row],[SB/500]]*Weights!$J$8)+(Batting_Model_Cards[[#This Row],[CS/500]]*Weights!$J$9)-(Weights!$J$13*Batting_Model_Cards[[#This Row],[SBO/500]])</f>
        <v>-2.7722921047334297</v>
      </c>
      <c r="DG499" s="7">
        <f>(Batting_Model_Cards[[#This Row],[wRAA vL/500]]+Batting_Model_Cards[[#This Row],[wSB vL/500]]+Batting_Model_Cards[[#This Row],[UBR/500]])/Weights!$J$15</f>
        <v>-1.4719259232869066</v>
      </c>
      <c r="DH499" s="7">
        <f>(Batting_Model_Cards[[#This Row],[wRAA vR/500]]+Batting_Model_Cards[[#This Row],[wSB vR/500]]+Batting_Model_Cards[[#This Row],[UBR/500]])/Weights!$J$15</f>
        <v>-1.9100254849493048</v>
      </c>
      <c r="DI499" s="7">
        <f>(Batting_Model_Cards[[#This Row],[wRAA/500]]+Batting_Model_Cards[[#This Row],[wSB/500]]+Batting_Model_Cards[[#This Row],[UBR/500]])/Weights!$J$15</f>
        <v>-1.8949596269417484</v>
      </c>
      <c r="DJ499" s="7">
        <f>_xlfn.RANK.EQ(Batting_Model_Cards[[#This Row],[oWAA vL/500]],Batting_Model_Cards[oWAA vL/500],0)</f>
        <v>379</v>
      </c>
      <c r="DK499" s="7">
        <f>_xlfn.RANK.EQ(Batting_Model_Cards[[#This Row],[oWAA vR/500]],Batting_Model_Cards[oWAA vR/500],0)</f>
        <v>495</v>
      </c>
      <c r="DL499" s="7">
        <f>_xlfn.RANK.EQ(Batting_Model_Cards[[#This Row],[oWAA/500]],Batting_Model_Cards[oWAA/500],0)</f>
        <v>498</v>
      </c>
    </row>
    <row r="500" spans="1:116" x14ac:dyDescent="0.25">
      <c r="A500">
        <v>48586</v>
      </c>
      <c r="B500" s="7" t="s">
        <v>5983</v>
      </c>
      <c r="C500">
        <v>56</v>
      </c>
      <c r="D500">
        <v>1</v>
      </c>
      <c r="E500">
        <v>1</v>
      </c>
      <c r="F500">
        <v>60</v>
      </c>
      <c r="G500">
        <v>22</v>
      </c>
      <c r="H500">
        <v>52</v>
      </c>
      <c r="I500">
        <v>61</v>
      </c>
      <c r="J500">
        <v>73</v>
      </c>
      <c r="K500">
        <v>61</v>
      </c>
      <c r="L500">
        <v>23</v>
      </c>
      <c r="M500">
        <v>52</v>
      </c>
      <c r="N500">
        <v>62</v>
      </c>
      <c r="O500">
        <v>74</v>
      </c>
      <c r="P500">
        <v>60</v>
      </c>
      <c r="Q500">
        <v>22</v>
      </c>
      <c r="R500">
        <v>52</v>
      </c>
      <c r="S500">
        <v>61</v>
      </c>
      <c r="T500">
        <v>73</v>
      </c>
      <c r="U500">
        <v>52</v>
      </c>
      <c r="V500">
        <v>72</v>
      </c>
      <c r="W500">
        <v>57</v>
      </c>
      <c r="X500" s="7">
        <f>Weights!$M$2*500</f>
        <v>1.8719112</v>
      </c>
      <c r="Y500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00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00" s="7">
        <f>1-Batting_Model_Cards[[#This Row],[SB Rate]]</f>
        <v>0.41622309999999996</v>
      </c>
      <c r="AC5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500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00" s="7">
        <f>Batting_Model_Cards[[#This Row],[BB vL Rate]]*(500-Batting_Model_Cards[[#This Row],[HP/500]])</f>
        <v>55.105220572264486</v>
      </c>
      <c r="AF5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500" s="7">
        <f>Batting_Model_Cards[[#This Row],[SO vL Rate]]*(500-Batting_Model_Cards[[#This Row],[HP/500]]-Batting_Model_Cards[[#This Row],[BB vL/500]])</f>
        <v>86.598521795925095</v>
      </c>
      <c r="AH5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500" s="7">
        <f>Batting_Model_Cards[[#This Row],[HR vL Rate]]*(500-Batting_Model_Cards[[#This Row],[HP/500]]-Batting_Model_Cards[[#This Row],[BB vL/500]])</f>
        <v>2.230088514084775</v>
      </c>
      <c r="AJ500" s="7">
        <f>500-Batting_Model_Cards[[#This Row],[HP/500]]-Batting_Model_Cards[[#This Row],[BB vL/500]]-Batting_Model_Cards[[#This Row],[SO vL/500]]-Batting_Model_Cards[[#This Row],[HR vL/500]]</f>
        <v>354.19425791772562</v>
      </c>
      <c r="AK5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500" s="7">
        <f>Batting_Model_Cards[[#This Row],[BIP vL/500]]*Batting_Model_Cards[[#This Row],[BABIP vL]]</f>
        <v>104.20944069039258</v>
      </c>
      <c r="AM500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00" s="7">
        <f>Batting_Model_Cards[[#This Row],[HIP vL/500]]*Batting_Model_Cards[[#This Row],[XBH vL Rate]]</f>
        <v>29.725972217703998</v>
      </c>
      <c r="AO500" s="7">
        <f>Batting_Model_Cards[[#This Row],[XBH vL/500]]*Batting_Model_Cards[[#This Row],[3B Rate]]</f>
        <v>2.6382275958767782</v>
      </c>
      <c r="AP500" s="7">
        <f>Batting_Model_Cards[[#This Row],[XBH vL/500]]-Batting_Model_Cards[[#This Row],[3B vL/500]]</f>
        <v>27.08774462182722</v>
      </c>
      <c r="AQ500" s="7">
        <f>Batting_Model_Cards[[#This Row],[HIP vL/500]]-Batting_Model_Cards[[#This Row],[XBH vL/500]]</f>
        <v>74.483468472688585</v>
      </c>
      <c r="AR500" s="7">
        <f>Batting_Model_Cards[[#This Row],[HIP vL/500]]+Batting_Model_Cards[[#This Row],[HR vL/500]]</f>
        <v>106.43952920447735</v>
      </c>
      <c r="AS500" s="7">
        <f>500-Batting_Model_Cards[[#This Row],[HP/500]]-Batting_Model_Cards[[#This Row],[BB vL/500]]</f>
        <v>443.0228682277355</v>
      </c>
      <c r="AT500" s="7">
        <f>Batting_Model_Cards[[#This Row],[HP/500]]+Batting_Model_Cards[[#This Row],[BB vL/500]]+Batting_Model_Cards[[#This Row],[1B vL/500]]</f>
        <v>131.46060024495307</v>
      </c>
      <c r="AU500" s="7">
        <f>Batting_Model_Cards[[#This Row],[SBO vL/500]]*ABS(Batting_Model_Cards[[#This Row],[SBA Rate]])</f>
        <v>6.1178082457194298</v>
      </c>
      <c r="AV500" s="7">
        <f>Batting_Model_Cards[[#This Row],[SBA vL/500]]*Batting_Model_Cards[[#This Row],[SB Rate]]</f>
        <v>3.5714351324805271</v>
      </c>
      <c r="AW500" s="7">
        <f>Batting_Model_Cards[[#This Row],[SBA vL/500]]*Batting_Model_Cards[[#This Row],[CS Rate]]</f>
        <v>2.5463731132389027</v>
      </c>
      <c r="AX500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00" s="7">
        <f>Batting_Model_Cards[[#This Row],[BB vR Rate]]*(500-Batting_Model_Cards[[#This Row],[HP/500]])</f>
        <v>55.131123232882089</v>
      </c>
      <c r="AZ500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500" s="7">
        <f>Batting_Model_Cards[[#This Row],[SO vR Rate]]*(500-Batting_Model_Cards[[#This Row],[HP/500]]-Batting_Model_Cards[[#This Row],[BB vR/500]])</f>
        <v>87.481268772332172</v>
      </c>
      <c r="BB5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500" s="7">
        <f>Batting_Model_Cards[[#This Row],[HR vR Rate]]*(500-Batting_Model_Cards[[#This Row],[HP/500]]-Batting_Model_Cards[[#This Row],[BB vR/500]])</f>
        <v>2.0737573952127923</v>
      </c>
      <c r="BD500" s="7">
        <f>500-Batting_Model_Cards[[#This Row],[HP/500]]-Batting_Model_Cards[[#This Row],[BB vR/500]]-Batting_Model_Cards[[#This Row],[SO vR/500]]-Batting_Model_Cards[[#This Row],[HR vR/500]]</f>
        <v>353.44193939957296</v>
      </c>
      <c r="BE5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500" s="7">
        <f>Batting_Model_Cards[[#This Row],[BIP vR/500]]*Batting_Model_Cards[[#This Row],[BABIP vR]]</f>
        <v>103.69007467811335</v>
      </c>
      <c r="BG50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500" s="7">
        <f>Batting_Model_Cards[[#This Row],[HIP vR/500]]*Batting_Model_Cards[[#This Row],[XBH vL Rate]]</f>
        <v>29.57782192009612</v>
      </c>
      <c r="BI500" s="7">
        <f>Batting_Model_Cards[[#This Row],[XBH vR/500]]*Batting_Model_Cards[[#This Row],[3B Rate]]</f>
        <v>2.6250790199236027</v>
      </c>
      <c r="BJ500" s="7">
        <f>Batting_Model_Cards[[#This Row],[XBH vR/500]]-Batting_Model_Cards[[#This Row],[3B vR/500]]</f>
        <v>26.952742900172517</v>
      </c>
      <c r="BK500" s="7">
        <f>Batting_Model_Cards[[#This Row],[HIP vR/500]]-Batting_Model_Cards[[#This Row],[XBH vR/500]]</f>
        <v>74.112252758017235</v>
      </c>
      <c r="BL500" s="7">
        <f>Batting_Model_Cards[[#This Row],[HIP vR/500]]+Batting_Model_Cards[[#This Row],[HR vR/500]]</f>
        <v>105.76383207332614</v>
      </c>
      <c r="BM500" s="7">
        <f>500-Batting_Model_Cards[[#This Row],[HP/500]]-Batting_Model_Cards[[#This Row],[BB vR/500]]</f>
        <v>442.99696556711791</v>
      </c>
      <c r="BN500" s="7">
        <f>Batting_Model_Cards[[#This Row],[HP/500]]+Batting_Model_Cards[[#This Row],[BB vR/500]]+Batting_Model_Cards[[#This Row],[1B vR/500]]</f>
        <v>131.11528719089932</v>
      </c>
      <c r="BO500" s="7">
        <f>Batting_Model_Cards[[#This Row],[SBO vR/500]]*ABS(Batting_Model_Cards[[#This Row],[SBA Rate]])</f>
        <v>6.1017383430603198</v>
      </c>
      <c r="BP500" s="7">
        <f>Batting_Model_Cards[[#This Row],[SBA vR/500]]*Batting_Model_Cards[[#This Row],[SB Rate]]</f>
        <v>3.5620538945228901</v>
      </c>
      <c r="BQ500" s="7">
        <f>Batting_Model_Cards[[#This Row],[SBA vR/500]]*Batting_Model_Cards[[#This Row],[CS Rate]]</f>
        <v>2.5396844485374297</v>
      </c>
      <c r="BR500" s="7">
        <f>Batting_Model_Cards[[#This Row],[BB vL Rate]]*Weights!$C$3+Batting_Model_Cards[[#This Row],[BB vR Rate]]*Weights!$C$2</f>
        <v>0.1106646699555312</v>
      </c>
      <c r="BS500" s="7">
        <f>Batting_Model_Cards[[#This Row],[BB rate]]*(500-Batting_Model_Cards[[#This Row],[HP/500]])</f>
        <v>55.12518054263154</v>
      </c>
      <c r="BT500" s="7">
        <f>Batting_Model_Cards[[#This Row],[SO vL Rate]]*Weights!$C$3+Batting_Model_Cards[[#This Row],[SO vR Rate]]*Weights!$C$2</f>
        <v>0.19701621149769322</v>
      </c>
      <c r="BU500" s="7">
        <f>Batting_Model_Cards[[#This Row],[SO rate]]*(500-Batting_Model_Cards[[#This Row],[BB/500]]-Batting_Model_Cards[[#This Row],[HP/500]])</f>
        <v>87.278754667326893</v>
      </c>
      <c r="BV500" s="7">
        <f>Batting_Model_Cards[[#This Row],[HR vL Rate]]*Weights!$C$3+Batting_Model_Cards[[#This Row],[HR vR Rate]]*Weights!$C$2</f>
        <v>4.7620948784558529E-3</v>
      </c>
      <c r="BW500" s="7">
        <f>Batting_Model_Cards[[#This Row],[HR rate]]*(500-Batting_Model_Cards[[#This Row],[BB/500]]-Batting_Model_Cards[[#This Row],[HP/500]])</f>
        <v>2.1096218805534623</v>
      </c>
      <c r="BX500" s="7">
        <f>(500-Batting_Model_Cards[[#This Row],[BB/500]]-Batting_Model_Cards[[#This Row],[HP/500]]-Batting_Model_Cards[[#This Row],[SO/500]]-Batting_Model_Cards[[#This Row],[HR/500]])</f>
        <v>353.61453170948812</v>
      </c>
      <c r="BY500" s="7">
        <f>Batting_Model_Cards[[#This Row],[BABIP vL]]*Weights!$C$3+Batting_Model_Cards[[#This Row],[BABIP vR]]*Weights!$C$2</f>
        <v>0.29356575025954051</v>
      </c>
      <c r="BZ500" s="7">
        <f>Batting_Model_Cards[[#This Row],[BIP/500]]*Batting_Model_Cards[[#This Row],[BABIP]]</f>
        <v>103.80911530397196</v>
      </c>
      <c r="CA500" s="7">
        <f>Batting_Model_Cards[[#This Row],[XBH vL Rate]]*Weights!$C$3+Batting_Model_Cards[[#This Row],[XBH vR Rate]]*Weights!$C$2</f>
        <v>0.28305051005877496</v>
      </c>
      <c r="CB500" s="7">
        <f>Batting_Model_Cards[[#This Row],[HIP/500]]*Batting_Model_Cards[[#This Row],[XBH Rate]]</f>
        <v>29.383223035539448</v>
      </c>
      <c r="CC500" s="7">
        <f>Batting_Model_Cards[[#This Row],[XBH/500]]*Batting_Model_Cards[[#This Row],[3B Rate]]</f>
        <v>2.607808057560983</v>
      </c>
      <c r="CD500" s="7">
        <f>Batting_Model_Cards[[#This Row],[XBH/500]]-Batting_Model_Cards[[#This Row],[3B/500]]</f>
        <v>26.775414977978464</v>
      </c>
      <c r="CE500" s="7">
        <f>Batting_Model_Cards[[#This Row],[HIP/500]]-Batting_Model_Cards[[#This Row],[XBH/500]]</f>
        <v>74.42589226843252</v>
      </c>
      <c r="CF500" s="7">
        <f>Batting_Model_Cards[[#This Row],[HIP/500]]+Batting_Model_Cards[[#This Row],[HR/500]]</f>
        <v>105.91873718452543</v>
      </c>
      <c r="CG500" s="7">
        <f>(500-Batting_Model_Cards[[#This Row],[BB/500]]-Batting_Model_Cards[[#This Row],[HP/500]])</f>
        <v>443.00290825736846</v>
      </c>
      <c r="CH500" s="7">
        <f>(Batting_Model_Cards[[#This Row],[1B/500]]+Batting_Model_Cards[[#This Row],[BB/500]]+Batting_Model_Cards[[#This Row],[HP/500]])</f>
        <v>131.42298401106405</v>
      </c>
      <c r="CI500" s="7">
        <f>Batting_Model_Cards[[#This Row],[SBO/500]]*Batting_Model_Cards[[#This Row],[SBA Rate]]</f>
        <v>6.11605769151969</v>
      </c>
      <c r="CJ500" s="7">
        <f>Batting_Model_Cards[[#This Row],[SBA/500]]*Batting_Model_Cards[[#This Row],[SB Rate]]</f>
        <v>3.5704131993765214</v>
      </c>
      <c r="CK500" s="7">
        <f>Batting_Model_Cards[[#This Row],[SBA/500]]*Batting_Model_Cards[[#This Row],[CS Rate]]</f>
        <v>2.5456444921431687</v>
      </c>
      <c r="CL500" s="7">
        <f>Batting_Model_Cards[[#This Row],[H vL/500]]/Batting_Model_Cards[[#This Row],[AB vL/500]]</f>
        <v>0.24025741522164992</v>
      </c>
      <c r="CM500" s="7">
        <f>Batting_Model_Cards[[#This Row],[H vR/500]]/Batting_Model_Cards[[#This Row],[AB vR/500]]</f>
        <v>0.23874617727444003</v>
      </c>
      <c r="CN500" s="7">
        <f>Batting_Model_Cards[[#This Row],[H/500]]/Batting_Model_Cards[[#This Row],[AB/500]]</f>
        <v>0.23909264524058277</v>
      </c>
      <c r="CO500" s="7">
        <f>(Batting_Model_Cards[[#This Row],[HP/500]]+Batting_Model_Cards[[#This Row],[BB vL/500]]+Batting_Model_Cards[[#This Row],[H vL/500]])/500</f>
        <v>0.32683332195348369</v>
      </c>
      <c r="CP500" s="7">
        <f>(Batting_Model_Cards[[#This Row],[HP/500]]+Batting_Model_Cards[[#This Row],[BB vR/500]]+Batting_Model_Cards[[#This Row],[H vR/500]])/500</f>
        <v>0.32553373301241645</v>
      </c>
      <c r="CQ500" s="7">
        <f>(Batting_Model_Cards[[#This Row],[HP/500]]+Batting_Model_Cards[[#This Row],[BB/500]]+Batting_Model_Cards[[#This Row],[H/500]])/500</f>
        <v>0.32583165785431389</v>
      </c>
      <c r="CR500" s="7">
        <f>(Batting_Model_Cards[[#This Row],[1B vL/500]]+2*Batting_Model_Cards[[#This Row],[2B vL/500]]+3*Batting_Model_Cards[[#This Row],[3B vL/500]]+4*Batting_Model_Cards[[#This Row],[HR vL/500]])/Batting_Model_Cards[[#This Row],[AB vL/500]]</f>
        <v>0.32841192858135126</v>
      </c>
      <c r="CS500" s="7">
        <f>(Batting_Model_Cards[[#This Row],[1B vR/500]]+2*Batting_Model_Cards[[#This Row],[2B vR/500]]+3*Batting_Model_Cards[[#This Row],[3B vR/500]]+4*Batting_Model_Cards[[#This Row],[HR vR/500]])/Batting_Model_Cards[[#This Row],[AB vR/500]]</f>
        <v>0.32548305384980908</v>
      </c>
      <c r="CT500" s="7">
        <f>(Batting_Model_Cards[[#This Row],[1B/500]]+2*Batting_Model_Cards[[#This Row],[2B/500]]+3*Batting_Model_Cards[[#This Row],[3B/500]]+4*Batting_Model_Cards[[#This Row],[HR/500]])/Batting_Model_Cards[[#This Row],[AB/500]]</f>
        <v>0.32559297293707357</v>
      </c>
      <c r="CU500" s="7">
        <f>Batting_Model_Cards[[#This Row],[OBP vL]]+Batting_Model_Cards[[#This Row],[SLG vL]]</f>
        <v>0.65524525053483496</v>
      </c>
      <c r="CV500" s="7">
        <f>Batting_Model_Cards[[#This Row],[OBP vR]]+Batting_Model_Cards[[#This Row],[SLG vR]]</f>
        <v>0.65101678686222553</v>
      </c>
      <c r="CW500" s="7">
        <f>Batting_Model_Cards[[#This Row],[OBP]]+Batting_Model_Cards[[#This Row],[SLG]]</f>
        <v>0.65142463079138746</v>
      </c>
      <c r="CX5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39187735839568</v>
      </c>
      <c r="CY5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7438665934904</v>
      </c>
      <c r="CZ5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95141706310558</v>
      </c>
      <c r="DA500" s="7">
        <f>((Batting_Model_Cards[[#This Row],[wOBA vL]]-Weights!$J$11)/Weights!$J$10)*500</f>
        <v>-18.276226060220619</v>
      </c>
      <c r="DB500" s="7">
        <f>((Batting_Model_Cards[[#This Row],[wOBA vR]]-Weights!$J$11)/Weights!$J$10)*500</f>
        <v>-19.011274462032304</v>
      </c>
      <c r="DC500" s="7">
        <f>((Batting_Model_Cards[[#This Row],[wOBA]]-Weights!$J$11)/Weights!$J$10)*500</f>
        <v>-18.91870246903645</v>
      </c>
      <c r="DD500" s="7">
        <f>(Batting_Model_Cards[[#This Row],[SB vL/500]]*Weights!$J$8)+(Batting_Model_Cards[[#This Row],[CS vL/500]]*Weights!$J$9)-(Weights!$J$13*Batting_Model_Cards[[#This Row],[SBO vL/500]])</f>
        <v>-2.7926280983380907</v>
      </c>
      <c r="DE500" s="7">
        <f>(Batting_Model_Cards[[#This Row],[SB vR/500]]*Weights!$J$8)+(Batting_Model_Cards[[#This Row],[CS vR/500]]*Weights!$J$9)-(Weights!$J$13*Batting_Model_Cards[[#This Row],[SBO vR/500]])</f>
        <v>-2.7852925853731678</v>
      </c>
      <c r="DF500" s="7">
        <f>(Batting_Model_Cards[[#This Row],[SB/500]]*Weights!$J$8)+(Batting_Model_Cards[[#This Row],[CS/500]]*Weights!$J$9)-(Weights!$J$13*Batting_Model_Cards[[#This Row],[SBO/500]])</f>
        <v>-2.791829013657841</v>
      </c>
      <c r="DG500" s="7">
        <f>(Batting_Model_Cards[[#This Row],[wRAA vL/500]]+Batting_Model_Cards[[#This Row],[wSB vL/500]]+Batting_Model_Cards[[#This Row],[UBR/500]])/Weights!$J$15</f>
        <v>-1.8449080010031138</v>
      </c>
      <c r="DH500" s="7">
        <f>(Batting_Model_Cards[[#This Row],[wRAA vR/500]]+Batting_Model_Cards[[#This Row],[wSB vR/500]]+Batting_Model_Cards[[#This Row],[UBR/500]])/Weights!$J$15</f>
        <v>-1.9072397426584822</v>
      </c>
      <c r="DI500" s="7">
        <f>(Batting_Model_Cards[[#This Row],[wRAA/500]]+Batting_Model_Cards[[#This Row],[wSB/500]]+Batting_Model_Cards[[#This Row],[UBR/500]])/Weights!$J$15</f>
        <v>-1.899870426167126</v>
      </c>
      <c r="DJ500" s="7">
        <f>_xlfn.RANK.EQ(Batting_Model_Cards[[#This Row],[oWAA vL/500]],Batting_Model_Cards[oWAA vL/500],0)</f>
        <v>487</v>
      </c>
      <c r="DK500" s="7">
        <f>_xlfn.RANK.EQ(Batting_Model_Cards[[#This Row],[oWAA vR/500]],Batting_Model_Cards[oWAA vR/500],0)</f>
        <v>494</v>
      </c>
      <c r="DL500" s="7">
        <f>_xlfn.RANK.EQ(Batting_Model_Cards[[#This Row],[oWAA/500]],Batting_Model_Cards[oWAA/500],0)</f>
        <v>499</v>
      </c>
    </row>
    <row r="501" spans="1:116" x14ac:dyDescent="0.25">
      <c r="A501">
        <v>55010</v>
      </c>
      <c r="B501" s="7" t="s">
        <v>7144</v>
      </c>
      <c r="C501">
        <v>50</v>
      </c>
      <c r="D501">
        <v>1</v>
      </c>
      <c r="E501">
        <v>1</v>
      </c>
      <c r="F501">
        <v>56</v>
      </c>
      <c r="G501">
        <v>51</v>
      </c>
      <c r="H501">
        <v>49</v>
      </c>
      <c r="I501">
        <v>65</v>
      </c>
      <c r="J501">
        <v>52</v>
      </c>
      <c r="K501">
        <v>57</v>
      </c>
      <c r="L501">
        <v>52</v>
      </c>
      <c r="M501">
        <v>50</v>
      </c>
      <c r="N501">
        <v>66</v>
      </c>
      <c r="O501">
        <v>53</v>
      </c>
      <c r="P501">
        <v>55</v>
      </c>
      <c r="Q501">
        <v>51</v>
      </c>
      <c r="R501">
        <v>49</v>
      </c>
      <c r="S501">
        <v>65</v>
      </c>
      <c r="T501">
        <v>52</v>
      </c>
      <c r="U501">
        <v>49</v>
      </c>
      <c r="V501">
        <v>61</v>
      </c>
      <c r="W501">
        <v>48</v>
      </c>
      <c r="X501" s="7">
        <f>Weights!$M$2*500</f>
        <v>1.8719112</v>
      </c>
      <c r="Y501" s="7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501" s="7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5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501" s="7">
        <f>1-Batting_Model_Cards[[#This Row],[SB Rate]]</f>
        <v>0.57301599999999997</v>
      </c>
      <c r="AC5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01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501" s="7">
        <f>Batting_Model_Cards[[#This Row],[BB vL Rate]]*(500-Batting_Model_Cards[[#This Row],[HP/500]])</f>
        <v>53.160229636736005</v>
      </c>
      <c r="AF5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501" s="7">
        <f>Batting_Model_Cards[[#This Row],[SO vL Rate]]*(500-Batting_Model_Cards[[#This Row],[HP/500]]-Batting_Model_Cards[[#This Row],[BB vL/500]])</f>
        <v>83.411672523379224</v>
      </c>
      <c r="AH5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501" s="7">
        <f>Batting_Model_Cards[[#This Row],[HR vL Rate]]*(500-Batting_Model_Cards[[#This Row],[HP/500]]-Batting_Model_Cards[[#This Row],[BB vL/500]])</f>
        <v>7.1672752946863572</v>
      </c>
      <c r="AJ501" s="7">
        <f>500-Batting_Model_Cards[[#This Row],[HP/500]]-Batting_Model_Cards[[#This Row],[BB vL/500]]-Batting_Model_Cards[[#This Row],[SO vL/500]]-Batting_Model_Cards[[#This Row],[HR vL/500]]</f>
        <v>354.38891134519844</v>
      </c>
      <c r="AK5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01" s="7">
        <f>Batting_Model_Cards[[#This Row],[BIP vL/500]]*Batting_Model_Cards[[#This Row],[BABIP vL]]</f>
        <v>98.002638665618903</v>
      </c>
      <c r="AM501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501" s="7">
        <f>Batting_Model_Cards[[#This Row],[HIP vL/500]]*Batting_Model_Cards[[#This Row],[XBH vL Rate]]</f>
        <v>26.835415728391229</v>
      </c>
      <c r="AO501" s="7">
        <f>Batting_Model_Cards[[#This Row],[XBH vL/500]]*Batting_Model_Cards[[#This Row],[3B Rate]]</f>
        <v>2.3317373232646323</v>
      </c>
      <c r="AP501" s="7">
        <f>Batting_Model_Cards[[#This Row],[XBH vL/500]]-Batting_Model_Cards[[#This Row],[3B vL/500]]</f>
        <v>24.503678405126596</v>
      </c>
      <c r="AQ501" s="7">
        <f>Batting_Model_Cards[[#This Row],[HIP vL/500]]-Batting_Model_Cards[[#This Row],[XBH vL/500]]</f>
        <v>71.167222937227677</v>
      </c>
      <c r="AR501" s="7">
        <f>Batting_Model_Cards[[#This Row],[HIP vL/500]]+Batting_Model_Cards[[#This Row],[HR vL/500]]</f>
        <v>105.16991396030527</v>
      </c>
      <c r="AS501" s="7">
        <f>500-Batting_Model_Cards[[#This Row],[HP/500]]-Batting_Model_Cards[[#This Row],[BB vL/500]]</f>
        <v>444.967859163264</v>
      </c>
      <c r="AT501" s="7">
        <f>Batting_Model_Cards[[#This Row],[HP/500]]+Batting_Model_Cards[[#This Row],[BB vL/500]]+Batting_Model_Cards[[#This Row],[1B vL/500]]</f>
        <v>126.19936377396368</v>
      </c>
      <c r="AU501" s="7">
        <f>Batting_Model_Cards[[#This Row],[SBO vL/500]]*ABS(Batting_Model_Cards[[#This Row],[SBA Rate]])</f>
        <v>4.6715092288844362</v>
      </c>
      <c r="AV501" s="7">
        <f>Batting_Model_Cards[[#This Row],[SBA vL/500]]*Batting_Model_Cards[[#This Row],[SB Rate]]</f>
        <v>1.9946596965859922</v>
      </c>
      <c r="AW501" s="7">
        <f>Batting_Model_Cards[[#This Row],[SBA vL/500]]*Batting_Model_Cards[[#This Row],[CS Rate]]</f>
        <v>2.6768495322984438</v>
      </c>
      <c r="AX501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501" s="7">
        <f>Batting_Model_Cards[[#This Row],[BB vR Rate]]*(500-Batting_Model_Cards[[#This Row],[HP/500]])</f>
        <v>52.309426861065596</v>
      </c>
      <c r="AZ501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501" s="7">
        <f>Batting_Model_Cards[[#This Row],[SO vR Rate]]*(500-Batting_Model_Cards[[#This Row],[HP/500]]-Batting_Model_Cards[[#This Row],[BB vR/500]])</f>
        <v>84.464625363485737</v>
      </c>
      <c r="BB5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501" s="7">
        <f>Batting_Model_Cards[[#This Row],[HR vR Rate]]*(500-Batting_Model_Cards[[#This Row],[HP/500]]-Batting_Model_Cards[[#This Row],[BB vR/500]])</f>
        <v>6.8347121605872214</v>
      </c>
      <c r="BD501" s="7">
        <f>500-Batting_Model_Cards[[#This Row],[HP/500]]-Batting_Model_Cards[[#This Row],[BB vR/500]]-Batting_Model_Cards[[#This Row],[SO vR/500]]-Batting_Model_Cards[[#This Row],[HR vR/500]]</f>
        <v>354.51932441486139</v>
      </c>
      <c r="BE5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501" s="7">
        <f>Batting_Model_Cards[[#This Row],[BIP vR/500]]*Batting_Model_Cards[[#This Row],[BABIP vR]]</f>
        <v>97.73977237547426</v>
      </c>
      <c r="BG501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501" s="7">
        <f>Batting_Model_Cards[[#This Row],[HIP vR/500]]*Batting_Model_Cards[[#This Row],[XBH vL Rate]]</f>
        <v>26.763436787078437</v>
      </c>
      <c r="BI501" s="7">
        <f>Batting_Model_Cards[[#This Row],[XBH vR/500]]*Batting_Model_Cards[[#This Row],[3B Rate]]</f>
        <v>2.3254830514602816</v>
      </c>
      <c r="BJ501" s="7">
        <f>Batting_Model_Cards[[#This Row],[XBH vR/500]]-Batting_Model_Cards[[#This Row],[3B vR/500]]</f>
        <v>24.437953735618155</v>
      </c>
      <c r="BK501" s="7">
        <f>Batting_Model_Cards[[#This Row],[HIP vR/500]]-Batting_Model_Cards[[#This Row],[XBH vR/500]]</f>
        <v>70.976335588395827</v>
      </c>
      <c r="BL501" s="7">
        <f>Batting_Model_Cards[[#This Row],[HIP vR/500]]+Batting_Model_Cards[[#This Row],[HR vR/500]]</f>
        <v>104.57448453606148</v>
      </c>
      <c r="BM501" s="7">
        <f>500-Batting_Model_Cards[[#This Row],[HP/500]]-Batting_Model_Cards[[#This Row],[BB vR/500]]</f>
        <v>445.81866193893438</v>
      </c>
      <c r="BN501" s="7">
        <f>Batting_Model_Cards[[#This Row],[HP/500]]+Batting_Model_Cards[[#This Row],[BB vR/500]]+Batting_Model_Cards[[#This Row],[1B vR/500]]</f>
        <v>125.15767364946143</v>
      </c>
      <c r="BO501" s="7">
        <f>Batting_Model_Cards[[#This Row],[SBO vR/500]]*ABS(Batting_Model_Cards[[#This Row],[SBA Rate]])</f>
        <v>4.6329490897147485</v>
      </c>
      <c r="BP501" s="7">
        <f>Batting_Model_Cards[[#This Row],[SBA vR/500]]*Batting_Model_Cards[[#This Row],[SB Rate]]</f>
        <v>1.9781951341227624</v>
      </c>
      <c r="BQ501" s="7">
        <f>Batting_Model_Cards[[#This Row],[SBA vR/500]]*Batting_Model_Cards[[#This Row],[CS Rate]]</f>
        <v>2.6547539555919863</v>
      </c>
      <c r="BR501" s="7">
        <f>Batting_Model_Cards[[#This Row],[BB vL Rate]]*Weights!$C$3+Batting_Model_Cards[[#This Row],[BB vR Rate]]*Weights!$C$2</f>
        <v>0.10540385607601417</v>
      </c>
      <c r="BS501" s="7">
        <f>Batting_Model_Cards[[#This Row],[BB rate]]*(500-Batting_Model_Cards[[#This Row],[HP/500]])</f>
        <v>52.504621379295209</v>
      </c>
      <c r="BT501" s="7">
        <f>Batting_Model_Cards[[#This Row],[SO vL Rate]]*Weights!$C$3+Batting_Model_Cards[[#This Row],[SO vR Rate]]*Weights!$C$2</f>
        <v>0.18899981149769324</v>
      </c>
      <c r="BU501" s="7">
        <f>Batting_Model_Cards[[#This Row],[SO rate]]*(500-Batting_Model_Cards[[#This Row],[BB/500]]-Batting_Model_Cards[[#This Row],[HP/500]])</f>
        <v>84.222751341461645</v>
      </c>
      <c r="BV501" s="7">
        <f>Batting_Model_Cards[[#This Row],[HR vL Rate]]*Weights!$C$3+Batting_Model_Cards[[#This Row],[HR vR Rate]]*Weights!$C$2</f>
        <v>1.5508893568056329E-2</v>
      </c>
      <c r="BW501" s="7">
        <f>Batting_Model_Cards[[#This Row],[HR rate]]*(500-Batting_Model_Cards[[#This Row],[BB/500]]-Batting_Model_Cards[[#This Row],[HP/500]])</f>
        <v>6.9111269276559275</v>
      </c>
      <c r="BX501" s="7">
        <f>(500-Batting_Model_Cards[[#This Row],[BB/500]]-Batting_Model_Cards[[#This Row],[HP/500]]-Batting_Model_Cards[[#This Row],[SO/500]]-Batting_Model_Cards[[#This Row],[HR/500]])</f>
        <v>354.48958915158721</v>
      </c>
      <c r="BY501" s="7">
        <f>Batting_Model_Cards[[#This Row],[BABIP vL]]*Weights!$C$3+Batting_Model_Cards[[#This Row],[BABIP vR]]*Weights!$C$2</f>
        <v>0.2758900502595405</v>
      </c>
      <c r="BZ501" s="7">
        <f>Batting_Model_Cards[[#This Row],[BIP/500]]*Batting_Model_Cards[[#This Row],[BABIP]]</f>
        <v>97.80015056751526</v>
      </c>
      <c r="CA501" s="7">
        <f>Batting_Model_Cards[[#This Row],[XBH vL Rate]]*Weights!$C$3+Batting_Model_Cards[[#This Row],[XBH vR Rate]]*Weights!$C$2</f>
        <v>0.26942002011754995</v>
      </c>
      <c r="CB501" s="7">
        <f>Batting_Model_Cards[[#This Row],[HIP/500]]*Batting_Model_Cards[[#This Row],[XBH Rate]]</f>
        <v>26.349318533399376</v>
      </c>
      <c r="CC501" s="7">
        <f>Batting_Model_Cards[[#This Row],[XBH/500]]*Batting_Model_Cards[[#This Row],[3B Rate]]</f>
        <v>2.2895001921626319</v>
      </c>
      <c r="CD501" s="7">
        <f>Batting_Model_Cards[[#This Row],[XBH/500]]-Batting_Model_Cards[[#This Row],[3B/500]]</f>
        <v>24.059818341236745</v>
      </c>
      <c r="CE501" s="7">
        <f>Batting_Model_Cards[[#This Row],[HIP/500]]-Batting_Model_Cards[[#This Row],[XBH/500]]</f>
        <v>71.450832034115876</v>
      </c>
      <c r="CF501" s="7">
        <f>Batting_Model_Cards[[#This Row],[HIP/500]]+Batting_Model_Cards[[#This Row],[HR/500]]</f>
        <v>104.71127749517119</v>
      </c>
      <c r="CG501" s="7">
        <f>(500-Batting_Model_Cards[[#This Row],[BB/500]]-Batting_Model_Cards[[#This Row],[HP/500]])</f>
        <v>445.6234674207048</v>
      </c>
      <c r="CH501" s="7">
        <f>(Batting_Model_Cards[[#This Row],[1B/500]]+Batting_Model_Cards[[#This Row],[BB/500]]+Batting_Model_Cards[[#This Row],[HP/500]])</f>
        <v>125.82736461341108</v>
      </c>
      <c r="CI501" s="7">
        <f>Batting_Model_Cards[[#This Row],[SBO/500]]*Batting_Model_Cards[[#This Row],[SBA Rate]]</f>
        <v>4.6577389731581764</v>
      </c>
      <c r="CJ501" s="7">
        <f>Batting_Model_Cards[[#This Row],[SBA/500]]*Batting_Model_Cards[[#This Row],[SB Rate]]</f>
        <v>1.988780017714971</v>
      </c>
      <c r="CK501" s="7">
        <f>Batting_Model_Cards[[#This Row],[SBA/500]]*Batting_Model_Cards[[#This Row],[CS Rate]]</f>
        <v>2.6689589554432054</v>
      </c>
      <c r="CL501" s="7">
        <f>Batting_Model_Cards[[#This Row],[H vL/500]]/Batting_Model_Cards[[#This Row],[AB vL/500]]</f>
        <v>0.23635395634658002</v>
      </c>
      <c r="CM501" s="7">
        <f>Batting_Model_Cards[[#This Row],[H vR/500]]/Batting_Model_Cards[[#This Row],[AB vR/500]]</f>
        <v>0.23456731057701993</v>
      </c>
      <c r="CN501" s="7">
        <f>Batting_Model_Cards[[#This Row],[H/500]]/Batting_Model_Cards[[#This Row],[AB/500]]</f>
        <v>0.23497702690849365</v>
      </c>
      <c r="CO501" s="7">
        <f>(Batting_Model_Cards[[#This Row],[HP/500]]+Batting_Model_Cards[[#This Row],[BB vL/500]]+Batting_Model_Cards[[#This Row],[H vL/500]])/500</f>
        <v>0.32040410959408255</v>
      </c>
      <c r="CP501" s="7">
        <f>(Batting_Model_Cards[[#This Row],[HP/500]]+Batting_Model_Cards[[#This Row],[BB vR/500]]+Batting_Model_Cards[[#This Row],[H vR/500]])/500</f>
        <v>0.31751164519425412</v>
      </c>
      <c r="CQ501" s="7">
        <f>(Batting_Model_Cards[[#This Row],[HP/500]]+Batting_Model_Cards[[#This Row],[BB/500]]+Batting_Model_Cards[[#This Row],[H/500]])/500</f>
        <v>0.3181756201489328</v>
      </c>
      <c r="CR501" s="7">
        <f>(Batting_Model_Cards[[#This Row],[1B vL/500]]+2*Batting_Model_Cards[[#This Row],[2B vL/500]]+3*Batting_Model_Cards[[#This Row],[3B vL/500]]+4*Batting_Model_Cards[[#This Row],[HR vL/500]])/Batting_Model_Cards[[#This Row],[AB vL/500]]</f>
        <v>0.35022505488164041</v>
      </c>
      <c r="CS501" s="7">
        <f>(Batting_Model_Cards[[#This Row],[1B vR/500]]+2*Batting_Model_Cards[[#This Row],[2B vR/500]]+3*Batting_Model_Cards[[#This Row],[3B vR/500]]+4*Batting_Model_Cards[[#This Row],[HR vR/500]])/Batting_Model_Cards[[#This Row],[AB vR/500]]</f>
        <v>0.34580773309458013</v>
      </c>
      <c r="CT501" s="7">
        <f>(Batting_Model_Cards[[#This Row],[1B/500]]+2*Batting_Model_Cards[[#This Row],[2B/500]]+3*Batting_Model_Cards[[#This Row],[3B/500]]+4*Batting_Model_Cards[[#This Row],[HR/500]])/Batting_Model_Cards[[#This Row],[AB/500]]</f>
        <v>0.34577056252343563</v>
      </c>
      <c r="CU501" s="7">
        <f>Batting_Model_Cards[[#This Row],[OBP vL]]+Batting_Model_Cards[[#This Row],[SLG vL]]</f>
        <v>0.67062916447572296</v>
      </c>
      <c r="CV501" s="7">
        <f>Batting_Model_Cards[[#This Row],[OBP vR]]+Batting_Model_Cards[[#This Row],[SLG vR]]</f>
        <v>0.66331937828883425</v>
      </c>
      <c r="CW501" s="7">
        <f>Batting_Model_Cards[[#This Row],[OBP]]+Batting_Model_Cards[[#This Row],[SLG]]</f>
        <v>0.66394618267236849</v>
      </c>
      <c r="CX5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18476928031014</v>
      </c>
      <c r="CY5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06473647192212</v>
      </c>
      <c r="CZ5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46076343109574</v>
      </c>
      <c r="DA501" s="7">
        <f>((Batting_Model_Cards[[#This Row],[wOBA vL]]-Weights!$J$11)/Weights!$J$10)*500</f>
        <v>-17.030535930427096</v>
      </c>
      <c r="DB501" s="7">
        <f>((Batting_Model_Cards[[#This Row],[wOBA vR]]-Weights!$J$11)/Weights!$J$10)*500</f>
        <v>-18.422137962551837</v>
      </c>
      <c r="DC501" s="7">
        <f>((Batting_Model_Cards[[#This Row],[wOBA]]-Weights!$J$11)/Weights!$J$10)*500</f>
        <v>-18.245501383705431</v>
      </c>
      <c r="DD501" s="7">
        <f>(Batting_Model_Cards[[#This Row],[SB vL/500]]*Weights!$J$8)+(Batting_Model_Cards[[#This Row],[CS vL/500]]*Weights!$J$9)-(Weights!$J$13*Batting_Model_Cards[[#This Row],[SBO vL/500]])</f>
        <v>-3.1728917686416329</v>
      </c>
      <c r="DE501" s="7">
        <f>(Batting_Model_Cards[[#This Row],[SB vR/500]]*Weights!$J$8)+(Batting_Model_Cards[[#This Row],[CS vR/500]]*Weights!$J$9)-(Weights!$J$13*Batting_Model_Cards[[#This Row],[SBO vR/500]])</f>
        <v>-3.1467016998277493</v>
      </c>
      <c r="DF501" s="7">
        <f>(Batting_Model_Cards[[#This Row],[SB/500]]*Weights!$J$8)+(Batting_Model_Cards[[#This Row],[CS/500]]*Weights!$J$9)-(Weights!$J$13*Batting_Model_Cards[[#This Row],[SBO/500]])</f>
        <v>-3.1635390029924095</v>
      </c>
      <c r="DG501" s="7">
        <f>(Batting_Model_Cards[[#This Row],[wRAA vL/500]]+Batting_Model_Cards[[#This Row],[wSB vL/500]]+Batting_Model_Cards[[#This Row],[UBR/500]])/Weights!$J$15</f>
        <v>-1.8115566592955825</v>
      </c>
      <c r="DH501" s="7">
        <f>(Batting_Model_Cards[[#This Row],[wRAA vR/500]]+Batting_Model_Cards[[#This Row],[wSB vR/500]]+Batting_Model_Cards[[#This Row],[UBR/500]])/Weights!$J$15</f>
        <v>-1.9285100719046635</v>
      </c>
      <c r="DI501" s="7">
        <f>(Batting_Model_Cards[[#This Row],[wRAA/500]]+Batting_Model_Cards[[#This Row],[wSB/500]]+Batting_Model_Cards[[#This Row],[UBR/500]])/Weights!$J$15</f>
        <v>-1.9148225760238438</v>
      </c>
      <c r="DJ501" s="7">
        <f>_xlfn.RANK.EQ(Batting_Model_Cards[[#This Row],[oWAA vL/500]],Batting_Model_Cards[oWAA vL/500],0)</f>
        <v>481</v>
      </c>
      <c r="DK501" s="7">
        <f>_xlfn.RANK.EQ(Batting_Model_Cards[[#This Row],[oWAA vR/500]],Batting_Model_Cards[oWAA vR/500],0)</f>
        <v>500</v>
      </c>
      <c r="DL501" s="7">
        <f>_xlfn.RANK.EQ(Batting_Model_Cards[[#This Row],[oWAA/500]],Batting_Model_Cards[oWAA/500],0)</f>
        <v>500</v>
      </c>
    </row>
    <row r="502" spans="1:116" x14ac:dyDescent="0.25">
      <c r="A502">
        <v>48248</v>
      </c>
      <c r="B502" s="7" t="s">
        <v>5706</v>
      </c>
      <c r="C502">
        <v>46</v>
      </c>
      <c r="D502">
        <v>1</v>
      </c>
      <c r="E502">
        <v>1</v>
      </c>
      <c r="F502">
        <v>65</v>
      </c>
      <c r="G502">
        <v>50</v>
      </c>
      <c r="H502">
        <v>51</v>
      </c>
      <c r="I502">
        <v>46</v>
      </c>
      <c r="J502">
        <v>67</v>
      </c>
      <c r="K502">
        <v>66</v>
      </c>
      <c r="L502">
        <v>51</v>
      </c>
      <c r="M502">
        <v>52</v>
      </c>
      <c r="N502">
        <v>46</v>
      </c>
      <c r="O502">
        <v>68</v>
      </c>
      <c r="P502">
        <v>65</v>
      </c>
      <c r="Q502">
        <v>50</v>
      </c>
      <c r="R502">
        <v>51</v>
      </c>
      <c r="S502">
        <v>46</v>
      </c>
      <c r="T502">
        <v>66</v>
      </c>
      <c r="U502">
        <v>27</v>
      </c>
      <c r="V502">
        <v>58</v>
      </c>
      <c r="W502">
        <v>47</v>
      </c>
      <c r="X502" s="7">
        <f>Weights!$M$2*500</f>
        <v>1.8719112</v>
      </c>
      <c r="Y502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502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5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02" s="7">
        <f>1-Batting_Model_Cards[[#This Row],[SB Rate]]</f>
        <v>0.61577769999999998</v>
      </c>
      <c r="AC5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02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02" s="7">
        <f>Batting_Model_Cards[[#This Row],[BB vL Rate]]*(500-Batting_Model_Cards[[#This Row],[HP/500]])</f>
        <v>55.105220572264486</v>
      </c>
      <c r="AF5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02" s="7">
        <f>Batting_Model_Cards[[#This Row],[SO vL Rate]]*(500-Batting_Model_Cards[[#This Row],[HP/500]]-Batting_Model_Cards[[#This Row],[BB vL/500]])</f>
        <v>103.93861406750595</v>
      </c>
      <c r="AH5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502" s="7">
        <f>Batting_Model_Cards[[#This Row],[HR vL Rate]]*(500-Batting_Model_Cards[[#This Row],[HP/500]]-Batting_Model_Cards[[#This Row],[BB vL/500]])</f>
        <v>6.7918506859389449</v>
      </c>
      <c r="AJ502" s="7">
        <f>500-Batting_Model_Cards[[#This Row],[HP/500]]-Batting_Model_Cards[[#This Row],[BB vL/500]]-Batting_Model_Cards[[#This Row],[SO vL/500]]-Batting_Model_Cards[[#This Row],[HR vL/500]]</f>
        <v>332.29240347429061</v>
      </c>
      <c r="AK5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502" s="7">
        <f>Batting_Model_Cards[[#This Row],[BIP vL/500]]*Batting_Model_Cards[[#This Row],[BABIP vL]]</f>
        <v>96.087432538364268</v>
      </c>
      <c r="AM502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502" s="7">
        <f>Batting_Model_Cards[[#This Row],[HIP vL/500]]*Batting_Model_Cards[[#This Row],[XBH vL Rate]]</f>
        <v>28.781856585163062</v>
      </c>
      <c r="AO502" s="7">
        <f>Batting_Model_Cards[[#This Row],[XBH vL/500]]*Batting_Model_Cards[[#This Row],[3B Rate]]</f>
        <v>2.0907399660171717</v>
      </c>
      <c r="AP502" s="7">
        <f>Batting_Model_Cards[[#This Row],[XBH vL/500]]-Batting_Model_Cards[[#This Row],[3B vL/500]]</f>
        <v>26.691116619145891</v>
      </c>
      <c r="AQ502" s="7">
        <f>Batting_Model_Cards[[#This Row],[HIP vL/500]]-Batting_Model_Cards[[#This Row],[XBH vL/500]]</f>
        <v>67.305575953201213</v>
      </c>
      <c r="AR502" s="7">
        <f>Batting_Model_Cards[[#This Row],[HIP vL/500]]+Batting_Model_Cards[[#This Row],[HR vL/500]]</f>
        <v>102.87928322430321</v>
      </c>
      <c r="AS502" s="7">
        <f>500-Batting_Model_Cards[[#This Row],[HP/500]]-Batting_Model_Cards[[#This Row],[BB vL/500]]</f>
        <v>443.0228682277355</v>
      </c>
      <c r="AT502" s="7">
        <f>Batting_Model_Cards[[#This Row],[HP/500]]+Batting_Model_Cards[[#This Row],[BB vL/500]]+Batting_Model_Cards[[#This Row],[1B vL/500]]</f>
        <v>124.2827077254657</v>
      </c>
      <c r="AU502" s="7">
        <f>Batting_Model_Cards[[#This Row],[SBO vL/500]]*ABS(Batting_Model_Cards[[#This Row],[SBA Rate]])</f>
        <v>2.3308848985787916</v>
      </c>
      <c r="AV502" s="7">
        <f>Batting_Model_Cards[[#This Row],[SBA vL/500]]*Batting_Model_Cards[[#This Row],[SB Rate]]</f>
        <v>0.89557795676721008</v>
      </c>
      <c r="AW502" s="7">
        <f>Batting_Model_Cards[[#This Row],[SBA vL/500]]*Batting_Model_Cards[[#This Row],[CS Rate]]</f>
        <v>1.4353069418115816</v>
      </c>
      <c r="AX502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502" s="7">
        <f>Batting_Model_Cards[[#This Row],[BB vR Rate]]*(500-Batting_Model_Cards[[#This Row],[HP/500]])</f>
        <v>54.158129637029035</v>
      </c>
      <c r="AZ502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02" s="7">
        <f>Batting_Model_Cards[[#This Row],[SO vR Rate]]*(500-Batting_Model_Cards[[#This Row],[HP/500]]-Batting_Model_Cards[[#This Row],[BB vR/500]])</f>
        <v>104.16081325013069</v>
      </c>
      <c r="BB5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02" s="7">
        <f>Batting_Model_Cards[[#This Row],[HR vR Rate]]*(500-Batting_Model_Cards[[#This Row],[HP/500]]-Batting_Model_Cards[[#This Row],[BB vR/500]])</f>
        <v>6.4615387856578792</v>
      </c>
      <c r="BD502" s="7">
        <f>500-Batting_Model_Cards[[#This Row],[HP/500]]-Batting_Model_Cards[[#This Row],[BB vR/500]]-Batting_Model_Cards[[#This Row],[SO vR/500]]-Batting_Model_Cards[[#This Row],[HR vR/500]]</f>
        <v>333.34760712718241</v>
      </c>
      <c r="BE5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502" s="7">
        <f>Batting_Model_Cards[[#This Row],[BIP vR/500]]*Batting_Model_Cards[[#This Row],[BABIP vR]]</f>
        <v>95.83090343596524</v>
      </c>
      <c r="BG502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02" s="7">
        <f>Batting_Model_Cards[[#This Row],[HIP vR/500]]*Batting_Model_Cards[[#This Row],[XBH vL Rate]]</f>
        <v>28.705016319582842</v>
      </c>
      <c r="BI502" s="7">
        <f>Batting_Model_Cards[[#This Row],[XBH vR/500]]*Batting_Model_Cards[[#This Row],[3B Rate]]</f>
        <v>2.0851582199691854</v>
      </c>
      <c r="BJ502" s="7">
        <f>Batting_Model_Cards[[#This Row],[XBH vR/500]]-Batting_Model_Cards[[#This Row],[3B vR/500]]</f>
        <v>26.619858099613658</v>
      </c>
      <c r="BK502" s="7">
        <f>Batting_Model_Cards[[#This Row],[HIP vR/500]]-Batting_Model_Cards[[#This Row],[XBH vR/500]]</f>
        <v>67.125887116382401</v>
      </c>
      <c r="BL502" s="7">
        <f>Batting_Model_Cards[[#This Row],[HIP vR/500]]+Batting_Model_Cards[[#This Row],[HR vR/500]]</f>
        <v>102.29244222162312</v>
      </c>
      <c r="BM502" s="7">
        <f>500-Batting_Model_Cards[[#This Row],[HP/500]]-Batting_Model_Cards[[#This Row],[BB vR/500]]</f>
        <v>443.96995916297095</v>
      </c>
      <c r="BN502" s="7">
        <f>Batting_Model_Cards[[#This Row],[HP/500]]+Batting_Model_Cards[[#This Row],[BB vR/500]]+Batting_Model_Cards[[#This Row],[1B vR/500]]</f>
        <v>123.15592795341144</v>
      </c>
      <c r="BO502" s="7">
        <f>Batting_Model_Cards[[#This Row],[SBO vR/500]]*ABS(Batting_Model_Cards[[#This Row],[SBA Rate]])</f>
        <v>2.3097524819878452</v>
      </c>
      <c r="BP502" s="7">
        <f>Batting_Model_Cards[[#This Row],[SBA vR/500]]*Batting_Model_Cards[[#This Row],[SB Rate]]</f>
        <v>0.8874584110600785</v>
      </c>
      <c r="BQ502" s="7">
        <f>Batting_Model_Cards[[#This Row],[SBA vR/500]]*Batting_Model_Cards[[#This Row],[CS Rate]]</f>
        <v>1.4222940709277667</v>
      </c>
      <c r="BR502" s="7">
        <f>Batting_Model_Cards[[#This Row],[BB vL Rate]]*Weights!$C$3+Batting_Model_Cards[[#This Row],[BB vR Rate]]*Weights!$C$2</f>
        <v>0.10915950372208769</v>
      </c>
      <c r="BS502" s="7">
        <f>Batting_Model_Cards[[#This Row],[BB rate]]*(500-Batting_Model_Cards[[#This Row],[HP/500]])</f>
        <v>54.375414963440022</v>
      </c>
      <c r="BT502" s="7">
        <f>Batting_Model_Cards[[#This Row],[SO vL Rate]]*Weights!$C$3+Batting_Model_Cards[[#This Row],[SO vR Rate]]*Weights!$C$2</f>
        <v>0.23461230000000002</v>
      </c>
      <c r="BU502" s="7">
        <f>Batting_Model_Cards[[#This Row],[SO rate]]*(500-Batting_Model_Cards[[#This Row],[BB/500]]-Batting_Model_Cards[[#This Row],[HP/500]])</f>
        <v>104.10983543994517</v>
      </c>
      <c r="BV502" s="7">
        <f>Batting_Model_Cards[[#This Row],[HR vL Rate]]*Weights!$C$3+Batting_Model_Cards[[#This Row],[HR vR Rate]]*Weights!$C$2</f>
        <v>1.4732193568056329E-2</v>
      </c>
      <c r="BW502" s="7">
        <f>Batting_Model_Cards[[#This Row],[HR rate]]*(500-Batting_Model_Cards[[#This Row],[BB/500]]-Batting_Model_Cards[[#This Row],[HP/500]])</f>
        <v>6.5374502873027671</v>
      </c>
      <c r="BX502" s="7">
        <f>(500-Batting_Model_Cards[[#This Row],[BB/500]]-Batting_Model_Cards[[#This Row],[HP/500]]-Batting_Model_Cards[[#This Row],[SO/500]]-Batting_Model_Cards[[#This Row],[HR/500]])</f>
        <v>333.10538810931206</v>
      </c>
      <c r="BY502" s="7">
        <f>Batting_Model_Cards[[#This Row],[BABIP vL]]*Weights!$C$3+Batting_Model_Cards[[#This Row],[BABIP vR]]*Weights!$C$2</f>
        <v>0.28786695638318283</v>
      </c>
      <c r="BZ502" s="7">
        <f>Batting_Model_Cards[[#This Row],[BIP/500]]*Batting_Model_Cards[[#This Row],[BABIP]]</f>
        <v>95.890034229866515</v>
      </c>
      <c r="CA502" s="7">
        <f>Batting_Model_Cards[[#This Row],[XBH vL Rate]]*Weights!$C$3+Batting_Model_Cards[[#This Row],[XBH vR Rate]]*Weights!$C$2</f>
        <v>0.29733651005877498</v>
      </c>
      <c r="CB502" s="7">
        <f>Batting_Model_Cards[[#This Row],[HIP/500]]*Batting_Model_Cards[[#This Row],[XBH Rate]]</f>
        <v>28.511608127324983</v>
      </c>
      <c r="CC502" s="7">
        <f>Batting_Model_Cards[[#This Row],[XBH/500]]*Batting_Model_Cards[[#This Row],[3B Rate]]</f>
        <v>2.0711088748162014</v>
      </c>
      <c r="CD502" s="7">
        <f>Batting_Model_Cards[[#This Row],[XBH/500]]-Batting_Model_Cards[[#This Row],[3B/500]]</f>
        <v>26.440499252508783</v>
      </c>
      <c r="CE502" s="7">
        <f>Batting_Model_Cards[[#This Row],[HIP/500]]-Batting_Model_Cards[[#This Row],[XBH/500]]</f>
        <v>67.378426102541539</v>
      </c>
      <c r="CF502" s="7">
        <f>Batting_Model_Cards[[#This Row],[HIP/500]]+Batting_Model_Cards[[#This Row],[HR/500]]</f>
        <v>102.42748451716928</v>
      </c>
      <c r="CG502" s="7">
        <f>(500-Batting_Model_Cards[[#This Row],[BB/500]]-Batting_Model_Cards[[#This Row],[HP/500]])</f>
        <v>443.75267383656001</v>
      </c>
      <c r="CH502" s="7">
        <f>(Batting_Model_Cards[[#This Row],[1B/500]]+Batting_Model_Cards[[#This Row],[BB/500]]+Batting_Model_Cards[[#This Row],[HP/500]])</f>
        <v>123.62575226598156</v>
      </c>
      <c r="CI502" s="7">
        <f>Batting_Model_Cards[[#This Row],[SBO/500]]*Batting_Model_Cards[[#This Row],[SBA Rate]]</f>
        <v>2.3185638960228041</v>
      </c>
      <c r="CJ502" s="7">
        <f>Batting_Model_Cards[[#This Row],[SBA/500]]*Batting_Model_Cards[[#This Row],[SB Rate]]</f>
        <v>0.8908439528268427</v>
      </c>
      <c r="CK502" s="7">
        <f>Batting_Model_Cards[[#This Row],[SBA/500]]*Batting_Model_Cards[[#This Row],[CS Rate]]</f>
        <v>1.4277199431959615</v>
      </c>
      <c r="CL502" s="7">
        <f>Batting_Model_Cards[[#This Row],[H vL/500]]/Batting_Model_Cards[[#This Row],[AB vL/500]]</f>
        <v>0.23222115742209995</v>
      </c>
      <c r="CM502" s="7">
        <f>Batting_Model_Cards[[#This Row],[H vR/500]]/Batting_Model_Cards[[#This Row],[AB vR/500]]</f>
        <v>0.23040397240947999</v>
      </c>
      <c r="CN502" s="7">
        <f>Batting_Model_Cards[[#This Row],[H/500]]/Batting_Model_Cards[[#This Row],[AB/500]]</f>
        <v>0.23082110949689663</v>
      </c>
      <c r="CO502" s="7">
        <f>(Batting_Model_Cards[[#This Row],[HP/500]]+Batting_Model_Cards[[#This Row],[BB vL/500]]+Batting_Model_Cards[[#This Row],[H vL/500]])/500</f>
        <v>0.31971282999313544</v>
      </c>
      <c r="CP502" s="7">
        <f>(Batting_Model_Cards[[#This Row],[HP/500]]+Batting_Model_Cards[[#This Row],[BB vR/500]]+Batting_Model_Cards[[#This Row],[H vR/500]])/500</f>
        <v>0.31664496611730431</v>
      </c>
      <c r="CQ502" s="7">
        <f>(Batting_Model_Cards[[#This Row],[HP/500]]+Batting_Model_Cards[[#This Row],[BB/500]]+Batting_Model_Cards[[#This Row],[H/500]])/500</f>
        <v>0.31734962136121864</v>
      </c>
      <c r="CR502" s="7">
        <f>(Batting_Model_Cards[[#This Row],[1B vL/500]]+2*Batting_Model_Cards[[#This Row],[2B vL/500]]+3*Batting_Model_Cards[[#This Row],[3B vL/500]]+4*Batting_Model_Cards[[#This Row],[HR vL/500]])/Batting_Model_Cards[[#This Row],[AB vL/500]]</f>
        <v>0.34789949433055273</v>
      </c>
      <c r="CS502" s="7">
        <f>(Batting_Model_Cards[[#This Row],[1B vR/500]]+2*Batting_Model_Cards[[#This Row],[2B vR/500]]+3*Batting_Model_Cards[[#This Row],[3B vR/500]]+4*Batting_Model_Cards[[#This Row],[HR vR/500]])/Batting_Model_Cards[[#This Row],[AB vR/500]]</f>
        <v>0.34341790468346001</v>
      </c>
      <c r="CT502" s="7">
        <f>(Batting_Model_Cards[[#This Row],[1B/500]]+2*Batting_Model_Cards[[#This Row],[2B/500]]+3*Batting_Model_Cards[[#This Row],[3B/500]]+4*Batting_Model_Cards[[#This Row],[HR/500]])/Batting_Model_Cards[[#This Row],[AB/500]]</f>
        <v>0.34393607380815849</v>
      </c>
      <c r="CU502" s="7">
        <f>Batting_Model_Cards[[#This Row],[OBP vL]]+Batting_Model_Cards[[#This Row],[SLG vL]]</f>
        <v>0.66761232432368822</v>
      </c>
      <c r="CV502" s="7">
        <f>Batting_Model_Cards[[#This Row],[OBP vR]]+Batting_Model_Cards[[#This Row],[SLG vR]]</f>
        <v>0.66006287080076431</v>
      </c>
      <c r="CW502" s="7">
        <f>Batting_Model_Cards[[#This Row],[OBP]]+Batting_Model_Cards[[#This Row],[SLG]]</f>
        <v>0.66128569516937707</v>
      </c>
      <c r="CX5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26553054692102</v>
      </c>
      <c r="CY5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01904432525207</v>
      </c>
      <c r="CZ5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60975422612813</v>
      </c>
      <c r="DA502" s="7">
        <f>((Batting_Model_Cards[[#This Row],[wOBA vL]]-Weights!$J$11)/Weights!$J$10)*500</f>
        <v>-17.440536263100832</v>
      </c>
      <c r="DB502" s="7">
        <f>((Batting_Model_Cards[[#This Row],[wOBA vR]]-Weights!$J$11)/Weights!$J$10)*500</f>
        <v>-18.888539249221235</v>
      </c>
      <c r="DC502" s="7">
        <f>((Batting_Model_Cards[[#This Row],[wOBA]]-Weights!$J$11)/Weights!$J$10)*500</f>
        <v>-18.62506987279502</v>
      </c>
      <c r="DD502" s="7">
        <f>(Batting_Model_Cards[[#This Row],[SB vL/500]]*Weights!$J$8)+(Batting_Model_Cards[[#This Row],[CS vL/500]]*Weights!$J$9)-(Weights!$J$13*Batting_Model_Cards[[#This Row],[SBO vL/500]])</f>
        <v>-2.7633267520874467</v>
      </c>
      <c r="DE502" s="7">
        <f>(Batting_Model_Cards[[#This Row],[SB vR/500]]*Weights!$J$8)+(Batting_Model_Cards[[#This Row],[CS vR/500]]*Weights!$J$9)-(Weights!$J$13*Batting_Model_Cards[[#This Row],[SBO vR/500]])</f>
        <v>-2.7382737037204405</v>
      </c>
      <c r="DF502" s="7">
        <f>(Batting_Model_Cards[[#This Row],[SB/500]]*Weights!$J$8)+(Batting_Model_Cards[[#This Row],[CS/500]]*Weights!$J$9)-(Weights!$J$13*Batting_Model_Cards[[#This Row],[SBO/500]])</f>
        <v>-2.748719872101113</v>
      </c>
      <c r="DG502" s="7">
        <f>(Batting_Model_Cards[[#This Row],[wRAA vL/500]]+Batting_Model_Cards[[#This Row],[wSB vL/500]]+Batting_Model_Cards[[#This Row],[UBR/500]])/Weights!$J$15</f>
        <v>-1.8151143379262862</v>
      </c>
      <c r="DH502" s="7">
        <f>(Batting_Model_Cards[[#This Row],[wRAA vR/500]]+Batting_Model_Cards[[#This Row],[wSB vR/500]]+Batting_Model_Cards[[#This Row],[UBR/500]])/Weights!$J$15</f>
        <v>-1.9369961257411568</v>
      </c>
      <c r="DI502" s="7">
        <f>(Batting_Model_Cards[[#This Row],[wRAA/500]]+Batting_Model_Cards[[#This Row],[wSB/500]]+Batting_Model_Cards[[#This Row],[UBR/500]])/Weights!$J$15</f>
        <v>-1.9153235987343848</v>
      </c>
      <c r="DJ502" s="7">
        <f>_xlfn.RANK.EQ(Batting_Model_Cards[[#This Row],[oWAA vL/500]],Batting_Model_Cards[oWAA vL/500],0)</f>
        <v>483</v>
      </c>
      <c r="DK502" s="7">
        <f>_xlfn.RANK.EQ(Batting_Model_Cards[[#This Row],[oWAA vR/500]],Batting_Model_Cards[oWAA vR/500],0)</f>
        <v>501</v>
      </c>
      <c r="DL502" s="7">
        <f>_xlfn.RANK.EQ(Batting_Model_Cards[[#This Row],[oWAA/500]],Batting_Model_Cards[oWAA/500],0)</f>
        <v>501</v>
      </c>
    </row>
    <row r="503" spans="1:116" x14ac:dyDescent="0.25">
      <c r="A503">
        <v>48203</v>
      </c>
      <c r="B503" s="7" t="s">
        <v>5541</v>
      </c>
      <c r="C503">
        <v>48</v>
      </c>
      <c r="D503">
        <v>1</v>
      </c>
      <c r="E503">
        <v>1</v>
      </c>
      <c r="F503">
        <v>46</v>
      </c>
      <c r="G503">
        <v>41</v>
      </c>
      <c r="H503">
        <v>50</v>
      </c>
      <c r="I503">
        <v>78</v>
      </c>
      <c r="J503">
        <v>48</v>
      </c>
      <c r="K503">
        <v>48</v>
      </c>
      <c r="L503">
        <v>41</v>
      </c>
      <c r="M503">
        <v>56</v>
      </c>
      <c r="N503">
        <v>79</v>
      </c>
      <c r="O503">
        <v>51</v>
      </c>
      <c r="P503">
        <v>46</v>
      </c>
      <c r="Q503">
        <v>41</v>
      </c>
      <c r="R503">
        <v>48</v>
      </c>
      <c r="S503">
        <v>78</v>
      </c>
      <c r="T503">
        <v>47</v>
      </c>
      <c r="U503">
        <v>41</v>
      </c>
      <c r="V503">
        <v>70</v>
      </c>
      <c r="W503">
        <v>77</v>
      </c>
      <c r="X503" s="7">
        <f>Weights!$M$2*500</f>
        <v>1.8719112</v>
      </c>
      <c r="Y503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03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03" s="7">
        <f>1-Batting_Model_Cards[[#This Row],[SB Rate]]</f>
        <v>0.44473090000000004</v>
      </c>
      <c r="AC5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503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03" s="7">
        <f>Batting_Model_Cards[[#This Row],[BB vL Rate]]*(500-Batting_Model_Cards[[#This Row],[HP/500]])</f>
        <v>58.995202443321453</v>
      </c>
      <c r="AF5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503" s="7">
        <f>Batting_Model_Cards[[#This Row],[SO vL Rate]]*(500-Batting_Model_Cards[[#This Row],[HP/500]]-Batting_Model_Cards[[#This Row],[BB vL/500]])</f>
        <v>70.877013950317902</v>
      </c>
      <c r="AH5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03" s="7">
        <f>Batting_Model_Cards[[#This Row],[HR vL Rate]]*(500-Batting_Model_Cards[[#This Row],[HP/500]]-Batting_Model_Cards[[#This Row],[BB vL/500]])</f>
        <v>4.9975957264708155</v>
      </c>
      <c r="AJ503" s="7">
        <f>500-Batting_Model_Cards[[#This Row],[HP/500]]-Batting_Model_Cards[[#This Row],[BB vL/500]]-Batting_Model_Cards[[#This Row],[SO vL/500]]-Batting_Model_Cards[[#This Row],[HR vL/500]]</f>
        <v>363.25827667988983</v>
      </c>
      <c r="AK5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03" s="7">
        <f>Batting_Model_Cards[[#This Row],[BIP vL/500]]*Batting_Model_Cards[[#This Row],[BABIP vL]]</f>
        <v>99.843862198438472</v>
      </c>
      <c r="AM503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03" s="7">
        <f>Batting_Model_Cards[[#This Row],[HIP vL/500]]*Batting_Model_Cards[[#This Row],[XBH vL Rate]]</f>
        <v>24.342412854517853</v>
      </c>
      <c r="AO503" s="7">
        <f>Batting_Model_Cards[[#This Row],[XBH vL/500]]*Batting_Model_Cards[[#This Row],[3B Rate]]</f>
        <v>1.9889869092059429</v>
      </c>
      <c r="AP503" s="7">
        <f>Batting_Model_Cards[[#This Row],[XBH vL/500]]-Batting_Model_Cards[[#This Row],[3B vL/500]]</f>
        <v>22.353425945311912</v>
      </c>
      <c r="AQ503" s="7">
        <f>Batting_Model_Cards[[#This Row],[HIP vL/500]]-Batting_Model_Cards[[#This Row],[XBH vL/500]]</f>
        <v>75.501449343920626</v>
      </c>
      <c r="AR503" s="7">
        <f>Batting_Model_Cards[[#This Row],[HIP vL/500]]+Batting_Model_Cards[[#This Row],[HR vL/500]]</f>
        <v>104.84145792490929</v>
      </c>
      <c r="AS503" s="7">
        <f>500-Batting_Model_Cards[[#This Row],[HP/500]]-Batting_Model_Cards[[#This Row],[BB vL/500]]</f>
        <v>439.13288635667857</v>
      </c>
      <c r="AT503" s="7">
        <f>Batting_Model_Cards[[#This Row],[HP/500]]+Batting_Model_Cards[[#This Row],[BB vL/500]]+Batting_Model_Cards[[#This Row],[1B vL/500]]</f>
        <v>136.36856298724209</v>
      </c>
      <c r="AU503" s="7">
        <f>Batting_Model_Cards[[#This Row],[SBO vL/500]]*ABS(Batting_Model_Cards[[#This Row],[SBA Rate]])</f>
        <v>4.142345106156764</v>
      </c>
      <c r="AV503" s="7">
        <f>Batting_Model_Cards[[#This Row],[SBA vL/500]]*Batting_Model_Cards[[#This Row],[SB Rate]]</f>
        <v>2.3001162389850704</v>
      </c>
      <c r="AW503" s="7">
        <f>Batting_Model_Cards[[#This Row],[SBA vL/500]]*Batting_Model_Cards[[#This Row],[CS Rate]]</f>
        <v>1.8422288671716933</v>
      </c>
      <c r="AX503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503" s="7">
        <f>Batting_Model_Cards[[#This Row],[BB vR Rate]]*(500-Batting_Model_Cards[[#This Row],[HP/500]])</f>
        <v>51.458624085395201</v>
      </c>
      <c r="AZ503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503" s="7">
        <f>Batting_Model_Cards[[#This Row],[SO vR Rate]]*(500-Batting_Model_Cards[[#This Row],[HP/500]]-Batting_Model_Cards[[#This Row],[BB vR/500]])</f>
        <v>72.988604551994129</v>
      </c>
      <c r="BB5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503" s="7">
        <f>Batting_Model_Cards[[#This Row],[HR vR Rate]]*(500-Batting_Model_Cards[[#This Row],[HP/500]]-Batting_Model_Cards[[#This Row],[BB vR/500]])</f>
        <v>5.0833665101310315</v>
      </c>
      <c r="BD503" s="7">
        <f>500-Batting_Model_Cards[[#This Row],[HP/500]]-Batting_Model_Cards[[#This Row],[BB vR/500]]-Batting_Model_Cards[[#This Row],[SO vR/500]]-Batting_Model_Cards[[#This Row],[HR vR/500]]</f>
        <v>368.59749365247967</v>
      </c>
      <c r="BE5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03" s="7">
        <f>Batting_Model_Cards[[#This Row],[BIP vR/500]]*Batting_Model_Cards[[#This Row],[BABIP vR]]</f>
        <v>99.761372403910698</v>
      </c>
      <c r="BG503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03" s="7">
        <f>Batting_Model_Cards[[#This Row],[HIP vR/500]]*Batting_Model_Cards[[#This Row],[XBH vL Rate]]</f>
        <v>24.322301446660969</v>
      </c>
      <c r="BI503" s="7">
        <f>Batting_Model_Cards[[#This Row],[XBH vR/500]]*Batting_Model_Cards[[#This Row],[3B Rate]]</f>
        <v>1.987343632214787</v>
      </c>
      <c r="BJ503" s="7">
        <f>Batting_Model_Cards[[#This Row],[XBH vR/500]]-Batting_Model_Cards[[#This Row],[3B vR/500]]</f>
        <v>22.334957814446181</v>
      </c>
      <c r="BK503" s="7">
        <f>Batting_Model_Cards[[#This Row],[HIP vR/500]]-Batting_Model_Cards[[#This Row],[XBH vR/500]]</f>
        <v>75.439070957249726</v>
      </c>
      <c r="BL503" s="7">
        <f>Batting_Model_Cards[[#This Row],[HIP vR/500]]+Batting_Model_Cards[[#This Row],[HR vR/500]]</f>
        <v>104.84473891404173</v>
      </c>
      <c r="BM503" s="7">
        <f>500-Batting_Model_Cards[[#This Row],[HP/500]]-Batting_Model_Cards[[#This Row],[BB vR/500]]</f>
        <v>446.66946471460483</v>
      </c>
      <c r="BN503" s="7">
        <f>Batting_Model_Cards[[#This Row],[HP/500]]+Batting_Model_Cards[[#This Row],[BB vR/500]]+Batting_Model_Cards[[#This Row],[1B vR/500]]</f>
        <v>128.76960624264493</v>
      </c>
      <c r="BO503" s="7">
        <f>Batting_Model_Cards[[#This Row],[SBO vR/500]]*ABS(Batting_Model_Cards[[#This Row],[SBA Rate]])</f>
        <v>3.911518436187206</v>
      </c>
      <c r="BP503" s="7">
        <f>Batting_Model_Cards[[#This Row],[SBA vR/500]]*Batting_Model_Cards[[#This Row],[SB Rate]]</f>
        <v>2.1719453216950773</v>
      </c>
      <c r="BQ503" s="7">
        <f>Batting_Model_Cards[[#This Row],[SBA vR/500]]*Batting_Model_Cards[[#This Row],[CS Rate]]</f>
        <v>1.7395731144921289</v>
      </c>
      <c r="BR503" s="7">
        <f>Batting_Model_Cards[[#This Row],[BB vL Rate]]*Weights!$C$3+Batting_Model_Cards[[#This Row],[BB vR Rate]]*Weights!$C$2</f>
        <v>0.10677513820777472</v>
      </c>
      <c r="BS503" s="7">
        <f>Batting_Model_Cards[[#This Row],[BB rate]]*(500-Batting_Model_Cards[[#This Row],[HP/500]])</f>
        <v>53.187695526794677</v>
      </c>
      <c r="BT503" s="7">
        <f>Batting_Model_Cards[[#This Row],[SO vL Rate]]*Weights!$C$3+Batting_Model_Cards[[#This Row],[SO vR Rate]]*Weights!$C$2</f>
        <v>0.16294651149769324</v>
      </c>
      <c r="BU503" s="7">
        <f>Batting_Model_Cards[[#This Row],[SO rate]]*(500-Batting_Model_Cards[[#This Row],[BB/500]]-Batting_Model_Cards[[#This Row],[HP/500]])</f>
        <v>72.501484908280503</v>
      </c>
      <c r="BV503" s="7">
        <f>Batting_Model_Cards[[#This Row],[HR vL Rate]]*Weights!$C$3+Batting_Model_Cards[[#This Row],[HR vR Rate]]*Weights!$C$2</f>
        <v>1.1380600000000001E-2</v>
      </c>
      <c r="BW503" s="7">
        <f>Batting_Model_Cards[[#This Row],[HR rate]]*(500-Batting_Model_Cards[[#This Row],[BB/500]]-Batting_Model_Cards[[#This Row],[HP/500]])</f>
        <v>5.0636886396850409</v>
      </c>
      <c r="BX503" s="7">
        <f>(500-Batting_Model_Cards[[#This Row],[BB/500]]-Batting_Model_Cards[[#This Row],[HP/500]]-Batting_Model_Cards[[#This Row],[SO/500]]-Batting_Model_Cards[[#This Row],[HR/500]])</f>
        <v>367.37521972523979</v>
      </c>
      <c r="BY503" s="7">
        <f>Batting_Model_Cards[[#This Row],[BABIP vL]]*Weights!$C$3+Batting_Model_Cards[[#This Row],[BABIP vR]]*Weights!$C$2</f>
        <v>0.27161601204803926</v>
      </c>
      <c r="BZ503" s="7">
        <f>Batting_Model_Cards[[#This Row],[BIP/500]]*Batting_Model_Cards[[#This Row],[BABIP]]</f>
        <v>99.784992107041802</v>
      </c>
      <c r="CA503" s="7">
        <f>Batting_Model_Cards[[#This Row],[XBH vL Rate]]*Weights!$C$3+Batting_Model_Cards[[#This Row],[XBH vR Rate]]*Weights!$C$2</f>
        <v>0.23608501483649016</v>
      </c>
      <c r="CB503" s="7">
        <f>Batting_Model_Cards[[#This Row],[HIP/500]]*Batting_Model_Cards[[#This Row],[XBH Rate]]</f>
        <v>23.557741342050019</v>
      </c>
      <c r="CC503" s="7">
        <f>Batting_Model_Cards[[#This Row],[XBH/500]]*Batting_Model_Cards[[#This Row],[3B Rate]]</f>
        <v>1.9248724199951623</v>
      </c>
      <c r="CD503" s="7">
        <f>Batting_Model_Cards[[#This Row],[XBH/500]]-Batting_Model_Cards[[#This Row],[3B/500]]</f>
        <v>21.632868922054858</v>
      </c>
      <c r="CE503" s="7">
        <f>Batting_Model_Cards[[#This Row],[HIP/500]]-Batting_Model_Cards[[#This Row],[XBH/500]]</f>
        <v>76.22725076499178</v>
      </c>
      <c r="CF503" s="7">
        <f>Batting_Model_Cards[[#This Row],[HIP/500]]+Batting_Model_Cards[[#This Row],[HR/500]]</f>
        <v>104.84868074672684</v>
      </c>
      <c r="CG503" s="7">
        <f>(500-Batting_Model_Cards[[#This Row],[BB/500]]-Batting_Model_Cards[[#This Row],[HP/500]])</f>
        <v>444.9403932732053</v>
      </c>
      <c r="CH503" s="7">
        <f>(Batting_Model_Cards[[#This Row],[1B/500]]+Batting_Model_Cards[[#This Row],[BB/500]]+Batting_Model_Cards[[#This Row],[HP/500]])</f>
        <v>131.28685749178646</v>
      </c>
      <c r="CI503" s="7">
        <f>Batting_Model_Cards[[#This Row],[SBO/500]]*Batting_Model_Cards[[#This Row],[SBA Rate]]</f>
        <v>3.9879827118562541</v>
      </c>
      <c r="CJ503" s="7">
        <f>Batting_Model_Cards[[#This Row],[SBA/500]]*Batting_Model_Cards[[#This Row],[SB Rate]]</f>
        <v>2.2144035712279813</v>
      </c>
      <c r="CK503" s="7">
        <f>Batting_Model_Cards[[#This Row],[SBA/500]]*Batting_Model_Cards[[#This Row],[CS Rate]]</f>
        <v>1.7735791406282726</v>
      </c>
      <c r="CL503" s="7">
        <f>Batting_Model_Cards[[#This Row],[H vL/500]]/Batting_Model_Cards[[#This Row],[AB vL/500]]</f>
        <v>0.23874654161007999</v>
      </c>
      <c r="CM503" s="7">
        <f>Batting_Model_Cards[[#This Row],[H vR/500]]/Batting_Model_Cards[[#This Row],[AB vR/500]]</f>
        <v>0.23472555703137502</v>
      </c>
      <c r="CN503" s="7">
        <f>Batting_Model_Cards[[#This Row],[H/500]]/Batting_Model_Cards[[#This Row],[AB/500]]</f>
        <v>0.23564657723118196</v>
      </c>
      <c r="CO503" s="7">
        <f>(Batting_Model_Cards[[#This Row],[HP/500]]+Batting_Model_Cards[[#This Row],[BB vL/500]]+Batting_Model_Cards[[#This Row],[H vL/500]])/500</f>
        <v>0.33141714313646148</v>
      </c>
      <c r="CP503" s="7">
        <f>(Batting_Model_Cards[[#This Row],[HP/500]]+Batting_Model_Cards[[#This Row],[BB vR/500]]+Batting_Model_Cards[[#This Row],[H vR/500]])/500</f>
        <v>0.31635054839887383</v>
      </c>
      <c r="CQ503" s="7">
        <f>(Batting_Model_Cards[[#This Row],[HP/500]]+Batting_Model_Cards[[#This Row],[BB/500]]+Batting_Model_Cards[[#This Row],[H/500]])/500</f>
        <v>0.31981657494704302</v>
      </c>
      <c r="CR503" s="7">
        <f>(Batting_Model_Cards[[#This Row],[1B vL/500]]+2*Batting_Model_Cards[[#This Row],[2B vL/500]]+3*Batting_Model_Cards[[#This Row],[3B vL/500]]+4*Batting_Model_Cards[[#This Row],[HR vL/500]])/Batting_Model_Cards[[#This Row],[AB vL/500]]</f>
        <v>0.33285060037458652</v>
      </c>
      <c r="CS503" s="7">
        <f>(Batting_Model_Cards[[#This Row],[1B vR/500]]+2*Batting_Model_Cards[[#This Row],[2B vR/500]]+3*Batting_Model_Cards[[#This Row],[3B vR/500]]+4*Batting_Model_Cards[[#This Row],[HR vR/500]])/Batting_Model_Cards[[#This Row],[AB vR/500]]</f>
        <v>0.32776917852858894</v>
      </c>
      <c r="CT503" s="7">
        <f>(Batting_Model_Cards[[#This Row],[1B/500]]+2*Batting_Model_Cards[[#This Row],[2B/500]]+3*Batting_Model_Cards[[#This Row],[3B/500]]+4*Batting_Model_Cards[[#This Row],[HR/500]])/Batting_Model_Cards[[#This Row],[AB/500]]</f>
        <v>0.32706034926901439</v>
      </c>
      <c r="CU503" s="7">
        <f>Batting_Model_Cards[[#This Row],[OBP vL]]+Batting_Model_Cards[[#This Row],[SLG vL]]</f>
        <v>0.664267743511048</v>
      </c>
      <c r="CV503" s="7">
        <f>Batting_Model_Cards[[#This Row],[OBP vR]]+Batting_Model_Cards[[#This Row],[SLG vR]]</f>
        <v>0.64411972692746278</v>
      </c>
      <c r="CW503" s="7">
        <f>Batting_Model_Cards[[#This Row],[OBP]]+Batting_Model_Cards[[#This Row],[SLG]]</f>
        <v>0.64687692421605747</v>
      </c>
      <c r="CX5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87494962650891</v>
      </c>
      <c r="CY5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76507731605251</v>
      </c>
      <c r="CZ5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5288834079201</v>
      </c>
      <c r="DA503" s="7">
        <f>((Batting_Model_Cards[[#This Row],[wOBA vL]]-Weights!$J$11)/Weights!$J$10)*500</f>
        <v>-16.276678984402636</v>
      </c>
      <c r="DB503" s="7">
        <f>((Batting_Model_Cards[[#This Row],[wOBA vR]]-Weights!$J$11)/Weights!$J$10)*500</f>
        <v>-21.231922032588802</v>
      </c>
      <c r="DC503" s="7">
        <f>((Batting_Model_Cards[[#This Row],[wOBA]]-Weights!$J$11)/Weights!$J$10)*500</f>
        <v>-20.345315374456693</v>
      </c>
      <c r="DD503" s="7">
        <f>(Batting_Model_Cards[[#This Row],[SB vL/500]]*Weights!$J$8)+(Batting_Model_Cards[[#This Row],[CS vL/500]]*Weights!$J$9)-(Weights!$J$13*Batting_Model_Cards[[#This Row],[SBO vL/500]])</f>
        <v>-2.8347684856737554</v>
      </c>
      <c r="DE503" s="7">
        <f>(Batting_Model_Cards[[#This Row],[SB vR/500]]*Weights!$J$8)+(Batting_Model_Cards[[#This Row],[CS vR/500]]*Weights!$J$9)-(Weights!$J$13*Batting_Model_Cards[[#This Row],[SBO vR/500]])</f>
        <v>-2.6768047832506587</v>
      </c>
      <c r="DF503" s="7">
        <f>(Batting_Model_Cards[[#This Row],[SB/500]]*Weights!$J$8)+(Batting_Model_Cards[[#This Row],[CS/500]]*Weights!$J$9)-(Weights!$J$13*Batting_Model_Cards[[#This Row],[SBO/500]])</f>
        <v>-2.7291322724847928</v>
      </c>
      <c r="DG503" s="7">
        <f>(Batting_Model_Cards[[#This Row],[wRAA vL/500]]+Batting_Model_Cards[[#This Row],[wSB vL/500]]+Batting_Model_Cards[[#This Row],[UBR/500]])/Weights!$J$15</f>
        <v>-1.5808609024141833</v>
      </c>
      <c r="DH503" s="7">
        <f>(Batting_Model_Cards[[#This Row],[wRAA vR/500]]+Batting_Model_Cards[[#This Row],[wSB vR/500]]+Batting_Model_Cards[[#This Row],[UBR/500]])/Weights!$J$15</f>
        <v>-1.9917685301499146</v>
      </c>
      <c r="DI503" s="7">
        <f>(Batting_Model_Cards[[#This Row],[wRAA/500]]+Batting_Model_Cards[[#This Row],[wSB/500]]+Batting_Model_Cards[[#This Row],[UBR/500]])/Weights!$J$15</f>
        <v>-1.9203089278517966</v>
      </c>
      <c r="DJ503" s="7">
        <f>_xlfn.RANK.EQ(Batting_Model_Cards[[#This Row],[oWAA vL/500]],Batting_Model_Cards[oWAA vL/500],0)</f>
        <v>421</v>
      </c>
      <c r="DK503" s="7">
        <f>_xlfn.RANK.EQ(Batting_Model_Cards[[#This Row],[oWAA vR/500]],Batting_Model_Cards[oWAA vR/500],0)</f>
        <v>510</v>
      </c>
      <c r="DL503" s="7">
        <f>_xlfn.RANK.EQ(Batting_Model_Cards[[#This Row],[oWAA/500]],Batting_Model_Cards[oWAA/500],0)</f>
        <v>502</v>
      </c>
    </row>
    <row r="504" spans="1:116" x14ac:dyDescent="0.25">
      <c r="A504">
        <v>48197</v>
      </c>
      <c r="B504" s="7" t="s">
        <v>6313</v>
      </c>
      <c r="C504">
        <v>55</v>
      </c>
      <c r="D504">
        <v>1</v>
      </c>
      <c r="E504">
        <v>1</v>
      </c>
      <c r="F504">
        <v>34</v>
      </c>
      <c r="G504">
        <v>60</v>
      </c>
      <c r="H504">
        <v>51</v>
      </c>
      <c r="I504">
        <v>58</v>
      </c>
      <c r="J504">
        <v>50</v>
      </c>
      <c r="K504">
        <v>35</v>
      </c>
      <c r="L504">
        <v>61</v>
      </c>
      <c r="M504">
        <v>52</v>
      </c>
      <c r="N504">
        <v>59</v>
      </c>
      <c r="O504">
        <v>51</v>
      </c>
      <c r="P504">
        <v>34</v>
      </c>
      <c r="Q504">
        <v>60</v>
      </c>
      <c r="R504">
        <v>50</v>
      </c>
      <c r="S504">
        <v>58</v>
      </c>
      <c r="T504">
        <v>49</v>
      </c>
      <c r="U504">
        <v>27</v>
      </c>
      <c r="V504">
        <v>38</v>
      </c>
      <c r="W504">
        <v>41</v>
      </c>
      <c r="X504" s="7">
        <f>Weights!$M$2*500</f>
        <v>1.8719112</v>
      </c>
      <c r="Y504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504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5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504" s="7">
        <f>1-Batting_Model_Cards[[#This Row],[SB Rate]]</f>
        <v>0.55597410000000003</v>
      </c>
      <c r="AC5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504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04" s="7">
        <f>Batting_Model_Cards[[#This Row],[BB vL Rate]]*(500-Batting_Model_Cards[[#This Row],[HP/500]])</f>
        <v>55.105220572264486</v>
      </c>
      <c r="AF5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504" s="7">
        <f>Batting_Model_Cards[[#This Row],[SO vL Rate]]*(500-Batting_Model_Cards[[#This Row],[HP/500]]-Batting_Model_Cards[[#This Row],[BB vL/500]])</f>
        <v>89.2621081865707</v>
      </c>
      <c r="AH5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04" s="7">
        <f>Batting_Model_Cards[[#This Row],[HR vL Rate]]*(500-Batting_Model_Cards[[#This Row],[HP/500]]-Batting_Model_Cards[[#This Row],[BB vL/500]])</f>
        <v>10.232809303463766</v>
      </c>
      <c r="AJ504" s="7">
        <f>500-Batting_Model_Cards[[#This Row],[HP/500]]-Batting_Model_Cards[[#This Row],[BB vL/500]]-Batting_Model_Cards[[#This Row],[SO vL/500]]-Batting_Model_Cards[[#This Row],[HR vL/500]]</f>
        <v>343.52795073770108</v>
      </c>
      <c r="AK5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04" s="7">
        <f>Batting_Model_Cards[[#This Row],[BIP vL/500]]*Batting_Model_Cards[[#This Row],[BABIP vL]]</f>
        <v>94.420855839141865</v>
      </c>
      <c r="AM504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504" s="7">
        <f>Batting_Model_Cards[[#This Row],[HIP vL/500]]*Batting_Model_Cards[[#This Row],[XBH vL Rate]]</f>
        <v>16.871732256900824</v>
      </c>
      <c r="AO504" s="7">
        <f>Batting_Model_Cards[[#This Row],[XBH vL/500]]*Batting_Model_Cards[[#This Row],[3B Rate]]</f>
        <v>1.2255778157003072</v>
      </c>
      <c r="AP504" s="7">
        <f>Batting_Model_Cards[[#This Row],[XBH vL/500]]-Batting_Model_Cards[[#This Row],[3B vL/500]]</f>
        <v>15.646154441200517</v>
      </c>
      <c r="AQ504" s="7">
        <f>Batting_Model_Cards[[#This Row],[HIP vL/500]]-Batting_Model_Cards[[#This Row],[XBH vL/500]]</f>
        <v>77.549123582241037</v>
      </c>
      <c r="AR504" s="7">
        <f>Batting_Model_Cards[[#This Row],[HIP vL/500]]+Batting_Model_Cards[[#This Row],[HR vL/500]]</f>
        <v>104.65366514260563</v>
      </c>
      <c r="AS504" s="7">
        <f>500-Batting_Model_Cards[[#This Row],[HP/500]]-Batting_Model_Cards[[#This Row],[BB vL/500]]</f>
        <v>443.0228682277355</v>
      </c>
      <c r="AT504" s="7">
        <f>Batting_Model_Cards[[#This Row],[HP/500]]+Batting_Model_Cards[[#This Row],[BB vL/500]]+Batting_Model_Cards[[#This Row],[1B vL/500]]</f>
        <v>134.52625535450551</v>
      </c>
      <c r="AU504" s="7">
        <f>Batting_Model_Cards[[#This Row],[SBO vL/500]]*ABS(Batting_Model_Cards[[#This Row],[SBA Rate]])</f>
        <v>2.5229995612971443</v>
      </c>
      <c r="AV504" s="7">
        <f>Batting_Model_Cards[[#This Row],[SBA vL/500]]*Batting_Model_Cards[[#This Row],[SB Rate]]</f>
        <v>1.1202771509045697</v>
      </c>
      <c r="AW504" s="7">
        <f>Batting_Model_Cards[[#This Row],[SBA vL/500]]*Batting_Model_Cards[[#This Row],[CS Rate]]</f>
        <v>1.4027224103925746</v>
      </c>
      <c r="AX504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504" s="7">
        <f>Batting_Model_Cards[[#This Row],[BB vR Rate]]*(500-Batting_Model_Cards[[#This Row],[HP/500]])</f>
        <v>53.160229636736005</v>
      </c>
      <c r="AZ504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504" s="7">
        <f>Batting_Model_Cards[[#This Row],[SO vR Rate]]*(500-Batting_Model_Cards[[#This Row],[HP/500]]-Batting_Model_Cards[[#This Row],[BB vR/500]])</f>
        <v>90.545753215772024</v>
      </c>
      <c r="BB5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504" s="7">
        <f>Batting_Model_Cards[[#This Row],[HR vR Rate]]*(500-Batting_Model_Cards[[#This Row],[HP/500]]-Batting_Model_Cards[[#This Row],[BB vR/500]])</f>
        <v>9.9321275843832151</v>
      </c>
      <c r="BD504" s="7">
        <f>500-Batting_Model_Cards[[#This Row],[HP/500]]-Batting_Model_Cards[[#This Row],[BB vR/500]]-Batting_Model_Cards[[#This Row],[SO vR/500]]-Batting_Model_Cards[[#This Row],[HR vR/500]]</f>
        <v>344.48997836310872</v>
      </c>
      <c r="BE5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04" s="7">
        <f>Batting_Model_Cards[[#This Row],[BIP vR/500]]*Batting_Model_Cards[[#This Row],[BABIP vR]]</f>
        <v>94.009093134931916</v>
      </c>
      <c r="BG504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04" s="7">
        <f>Batting_Model_Cards[[#This Row],[HIP vR/500]]*Batting_Model_Cards[[#This Row],[XBH vL Rate]]</f>
        <v>16.798155820455012</v>
      </c>
      <c r="BI504" s="7">
        <f>Batting_Model_Cards[[#This Row],[XBH vR/500]]*Batting_Model_Cards[[#This Row],[3B Rate]]</f>
        <v>1.2202331571380907</v>
      </c>
      <c r="BJ504" s="7">
        <f>Batting_Model_Cards[[#This Row],[XBH vR/500]]-Batting_Model_Cards[[#This Row],[3B vR/500]]</f>
        <v>15.577922663316921</v>
      </c>
      <c r="BK504" s="7">
        <f>Batting_Model_Cards[[#This Row],[HIP vR/500]]-Batting_Model_Cards[[#This Row],[XBH vR/500]]</f>
        <v>77.210937314476908</v>
      </c>
      <c r="BL504" s="7">
        <f>Batting_Model_Cards[[#This Row],[HIP vR/500]]+Batting_Model_Cards[[#This Row],[HR vR/500]]</f>
        <v>103.94122071931513</v>
      </c>
      <c r="BM504" s="7">
        <f>500-Batting_Model_Cards[[#This Row],[HP/500]]-Batting_Model_Cards[[#This Row],[BB vR/500]]</f>
        <v>444.967859163264</v>
      </c>
      <c r="BN504" s="7">
        <f>Batting_Model_Cards[[#This Row],[HP/500]]+Batting_Model_Cards[[#This Row],[BB vR/500]]+Batting_Model_Cards[[#This Row],[1B vR/500]]</f>
        <v>132.2430781512129</v>
      </c>
      <c r="BO504" s="7">
        <f>Batting_Model_Cards[[#This Row],[SBO vR/500]]*ABS(Batting_Model_Cards[[#This Row],[SBA Rate]])</f>
        <v>2.4801792578025523</v>
      </c>
      <c r="BP504" s="7">
        <f>Batting_Model_Cards[[#This Row],[SBA vR/500]]*Batting_Model_Cards[[#This Row],[SB Rate]]</f>
        <v>1.1012638271071105</v>
      </c>
      <c r="BQ504" s="7">
        <f>Batting_Model_Cards[[#This Row],[SBA vR/500]]*Batting_Model_Cards[[#This Row],[CS Rate]]</f>
        <v>1.3789154306954421</v>
      </c>
      <c r="BR504" s="7">
        <f>Batting_Model_Cards[[#This Row],[BB vL Rate]]*Weights!$C$3+Batting_Model_Cards[[#This Row],[BB vR Rate]]*Weights!$C$2</f>
        <v>0.10761580868524881</v>
      </c>
      <c r="BS504" s="7">
        <f>Batting_Model_Cards[[#This Row],[BB rate]]*(500-Batting_Model_Cards[[#This Row],[HP/500]])</f>
        <v>53.606457105049429</v>
      </c>
      <c r="BT504" s="7">
        <f>Batting_Model_Cards[[#This Row],[SO vL Rate]]*Weights!$C$3+Batting_Model_Cards[[#This Row],[SO vR Rate]]*Weights!$C$2</f>
        <v>0.20302851149769321</v>
      </c>
      <c r="BU504" s="7">
        <f>Batting_Model_Cards[[#This Row],[SO rate]]*(500-Batting_Model_Cards[[#This Row],[BB/500]]-Batting_Model_Cards[[#This Row],[HP/500]])</f>
        <v>90.250565211551617</v>
      </c>
      <c r="BV504" s="7">
        <f>Batting_Model_Cards[[#This Row],[HR vL Rate]]*Weights!$C$3+Batting_Model_Cards[[#This Row],[HR vR Rate]]*Weights!$C$2</f>
        <v>2.2499193568056328E-2</v>
      </c>
      <c r="BW504" s="7">
        <f>Batting_Model_Cards[[#This Row],[HR rate]]*(500-Batting_Model_Cards[[#This Row],[BB/500]]-Batting_Model_Cards[[#This Row],[HP/500]])</f>
        <v>10.001378236692934</v>
      </c>
      <c r="BX504" s="7">
        <f>(500-Batting_Model_Cards[[#This Row],[BB/500]]-Batting_Model_Cards[[#This Row],[HP/500]]-Batting_Model_Cards[[#This Row],[SO/500]]-Batting_Model_Cards[[#This Row],[HR/500]])</f>
        <v>344.26968824670604</v>
      </c>
      <c r="BY504" s="7">
        <f>Batting_Model_Cards[[#This Row],[BABIP vL]]*Weights!$C$3+Batting_Model_Cards[[#This Row],[BABIP vR]]*Weights!$C$2</f>
        <v>0.27334387476510802</v>
      </c>
      <c r="BZ504" s="7">
        <f>Batting_Model_Cards[[#This Row],[BIP/500]]*Batting_Model_Cards[[#This Row],[BABIP]]</f>
        <v>94.1040105495304</v>
      </c>
      <c r="CA504" s="7">
        <f>Batting_Model_Cards[[#This Row],[XBH vL Rate]]*Weights!$C$3+Batting_Model_Cards[[#This Row],[XBH vR Rate]]*Weights!$C$2</f>
        <v>0.1748266074182451</v>
      </c>
      <c r="CB504" s="7">
        <f>Batting_Model_Cards[[#This Row],[HIP/500]]*Batting_Model_Cards[[#This Row],[XBH Rate]]</f>
        <v>16.451884908825146</v>
      </c>
      <c r="CC504" s="7">
        <f>Batting_Model_Cards[[#This Row],[XBH/500]]*Batting_Model_Cards[[#This Row],[3B Rate]]</f>
        <v>1.1950797264734767</v>
      </c>
      <c r="CD504" s="7">
        <f>Batting_Model_Cards[[#This Row],[XBH/500]]-Batting_Model_Cards[[#This Row],[3B/500]]</f>
        <v>15.25680518235167</v>
      </c>
      <c r="CE504" s="7">
        <f>Batting_Model_Cards[[#This Row],[HIP/500]]-Batting_Model_Cards[[#This Row],[XBH/500]]</f>
        <v>77.65212564070525</v>
      </c>
      <c r="CF504" s="7">
        <f>Batting_Model_Cards[[#This Row],[HIP/500]]+Batting_Model_Cards[[#This Row],[HR/500]]</f>
        <v>104.10538878622333</v>
      </c>
      <c r="CG504" s="7">
        <f>(500-Batting_Model_Cards[[#This Row],[BB/500]]-Batting_Model_Cards[[#This Row],[HP/500]])</f>
        <v>444.52163169495054</v>
      </c>
      <c r="CH504" s="7">
        <f>(Batting_Model_Cards[[#This Row],[1B/500]]+Batting_Model_Cards[[#This Row],[BB/500]]+Batting_Model_Cards[[#This Row],[HP/500]])</f>
        <v>133.13049394575467</v>
      </c>
      <c r="CI504" s="7">
        <f>Batting_Model_Cards[[#This Row],[SBO/500]]*Batting_Model_Cards[[#This Row],[SBA Rate]]</f>
        <v>2.496822474804445</v>
      </c>
      <c r="CJ504" s="7">
        <f>Batting_Model_Cards[[#This Row],[SBA/500]]*Batting_Model_Cards[[#This Row],[SB Rate]]</f>
        <v>1.1086538465152711</v>
      </c>
      <c r="CK504" s="7">
        <f>Batting_Model_Cards[[#This Row],[SBA/500]]*Batting_Model_Cards[[#This Row],[CS Rate]]</f>
        <v>1.3881686282891741</v>
      </c>
      <c r="CL504" s="7">
        <f>Batting_Model_Cards[[#This Row],[H vL/500]]/Batting_Model_Cards[[#This Row],[AB vL/500]]</f>
        <v>0.23622632746084005</v>
      </c>
      <c r="CM504" s="7">
        <f>Batting_Model_Cards[[#This Row],[H vR/500]]/Batting_Model_Cards[[#This Row],[AB vR/500]]</f>
        <v>0.23359264849998493</v>
      </c>
      <c r="CN504" s="7">
        <f>Batting_Model_Cards[[#This Row],[H/500]]/Batting_Model_Cards[[#This Row],[AB/500]]</f>
        <v>0.23419645156360991</v>
      </c>
      <c r="CO504" s="7">
        <f>(Batting_Model_Cards[[#This Row],[HP/500]]+Batting_Model_Cards[[#This Row],[BB vL/500]]+Batting_Model_Cards[[#This Row],[H vL/500]])/500</f>
        <v>0.32326159382974029</v>
      </c>
      <c r="CP504" s="7">
        <f>(Batting_Model_Cards[[#This Row],[HP/500]]+Batting_Model_Cards[[#This Row],[BB vR/500]]+Batting_Model_Cards[[#This Row],[H vR/500]])/500</f>
        <v>0.31794672311210231</v>
      </c>
      <c r="CQ504" s="7">
        <f>(Batting_Model_Cards[[#This Row],[HP/500]]+Batting_Model_Cards[[#This Row],[BB/500]]+Batting_Model_Cards[[#This Row],[H/500]])/500</f>
        <v>0.31916751418254552</v>
      </c>
      <c r="CR504" s="7">
        <f>(Batting_Model_Cards[[#This Row],[1B vL/500]]+2*Batting_Model_Cards[[#This Row],[2B vL/500]]+3*Batting_Model_Cards[[#This Row],[3B vL/500]]+4*Batting_Model_Cards[[#This Row],[HR vL/500]])/Batting_Model_Cards[[#This Row],[AB vL/500]]</f>
        <v>0.34636903449127943</v>
      </c>
      <c r="CS504" s="7">
        <f>(Batting_Model_Cards[[#This Row],[1B vR/500]]+2*Batting_Model_Cards[[#This Row],[2B vR/500]]+3*Batting_Model_Cards[[#This Row],[3B vR/500]]+4*Batting_Model_Cards[[#This Row],[HR vR/500]])/Batting_Model_Cards[[#This Row],[AB vR/500]]</f>
        <v>0.34104933496865625</v>
      </c>
      <c r="CT504" s="7">
        <f>(Batting_Model_Cards[[#This Row],[1B/500]]+2*Batting_Model_Cards[[#This Row],[2B/500]]+3*Batting_Model_Cards[[#This Row],[3B/500]]+4*Batting_Model_Cards[[#This Row],[HR/500]])/Batting_Model_Cards[[#This Row],[AB/500]]</f>
        <v>0.34139280815864198</v>
      </c>
      <c r="CU504" s="7">
        <f>Batting_Model_Cards[[#This Row],[OBP vL]]+Batting_Model_Cards[[#This Row],[SLG vL]]</f>
        <v>0.66963062832101972</v>
      </c>
      <c r="CV504" s="7">
        <f>Batting_Model_Cards[[#This Row],[OBP vR]]+Batting_Model_Cards[[#This Row],[SLG vR]]</f>
        <v>0.65899605808075856</v>
      </c>
      <c r="CW504" s="7">
        <f>Batting_Model_Cards[[#This Row],[OBP]]+Batting_Model_Cards[[#This Row],[SLG]]</f>
        <v>0.66056032234118756</v>
      </c>
      <c r="CX5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93588830687497</v>
      </c>
      <c r="CY5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02709118133387</v>
      </c>
      <c r="CZ5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88821197841787</v>
      </c>
      <c r="DA504" s="7">
        <f>((Batting_Model_Cards[[#This Row],[wOBA vL]]-Weights!$J$11)/Weights!$J$10)*500</f>
        <v>-16.695520618753111</v>
      </c>
      <c r="DB504" s="7">
        <f>((Batting_Model_Cards[[#This Row],[wOBA vR]]-Weights!$J$11)/Weights!$J$10)*500</f>
        <v>-18.884950177578933</v>
      </c>
      <c r="DC504" s="7">
        <f>((Batting_Model_Cards[[#This Row],[wOBA]]-Weights!$J$11)/Weights!$J$10)*500</f>
        <v>-18.500871699972762</v>
      </c>
      <c r="DD504" s="7">
        <f>(Batting_Model_Cards[[#This Row],[SB vL/500]]*Weights!$J$8)+(Batting_Model_Cards[[#This Row],[CS vL/500]]*Weights!$J$9)-(Weights!$J$13*Batting_Model_Cards[[#This Row],[SBO vL/500]])</f>
        <v>-2.8723122644393118</v>
      </c>
      <c r="DE504" s="7">
        <f>(Batting_Model_Cards[[#This Row],[SB vR/500]]*Weights!$J$8)+(Batting_Model_Cards[[#This Row],[CS vR/500]]*Weights!$J$9)-(Weights!$J$13*Batting_Model_Cards[[#This Row],[SBO vR/500]])</f>
        <v>-2.8235634319855731</v>
      </c>
      <c r="DF504" s="7">
        <f>(Batting_Model_Cards[[#This Row],[SB/500]]*Weights!$J$8)+(Batting_Model_Cards[[#This Row],[CS/500]]*Weights!$J$9)-(Weights!$J$13*Batting_Model_Cards[[#This Row],[SBO/500]])</f>
        <v>-2.8425109249013798</v>
      </c>
      <c r="DG504" s="7">
        <f>(Batting_Model_Cards[[#This Row],[wRAA vL/500]]+Batting_Model_Cards[[#This Row],[wSB vL/500]]+Batting_Model_Cards[[#This Row],[UBR/500]])/Weights!$J$15</f>
        <v>-1.7817579706660474</v>
      </c>
      <c r="DH504" s="7">
        <f>(Batting_Model_Cards[[#This Row],[wRAA vR/500]]+Batting_Model_Cards[[#This Row],[wSB vR/500]]+Batting_Model_Cards[[#This Row],[UBR/500]])/Weights!$J$15</f>
        <v>-1.9651164902798848</v>
      </c>
      <c r="DI504" s="7">
        <f>(Batting_Model_Cards[[#This Row],[wRAA/500]]+Batting_Model_Cards[[#This Row],[wSB/500]]+Batting_Model_Cards[[#This Row],[UBR/500]])/Weights!$J$15</f>
        <v>-1.9338414495915748</v>
      </c>
      <c r="DJ504" s="7">
        <f>_xlfn.RANK.EQ(Batting_Model_Cards[[#This Row],[oWAA vL/500]],Batting_Model_Cards[oWAA vL/500],0)</f>
        <v>472</v>
      </c>
      <c r="DK504" s="7">
        <f>_xlfn.RANK.EQ(Batting_Model_Cards[[#This Row],[oWAA vR/500]],Batting_Model_Cards[oWAA vR/500],0)</f>
        <v>503</v>
      </c>
      <c r="DL504" s="7">
        <f>_xlfn.RANK.EQ(Batting_Model_Cards[[#This Row],[oWAA/500]],Batting_Model_Cards[oWAA/500],0)</f>
        <v>503</v>
      </c>
    </row>
    <row r="505" spans="1:116" x14ac:dyDescent="0.25">
      <c r="A505">
        <v>48442</v>
      </c>
      <c r="B505" s="7" t="s">
        <v>5427</v>
      </c>
      <c r="C505">
        <v>61</v>
      </c>
      <c r="D505">
        <v>1</v>
      </c>
      <c r="E505">
        <v>1</v>
      </c>
      <c r="F505">
        <v>46</v>
      </c>
      <c r="G505">
        <v>63</v>
      </c>
      <c r="H505">
        <v>44</v>
      </c>
      <c r="I505">
        <v>43</v>
      </c>
      <c r="J505">
        <v>61</v>
      </c>
      <c r="K505">
        <v>48</v>
      </c>
      <c r="L505">
        <v>70</v>
      </c>
      <c r="M505">
        <v>46</v>
      </c>
      <c r="N505">
        <v>42</v>
      </c>
      <c r="O505">
        <v>63</v>
      </c>
      <c r="P505">
        <v>45</v>
      </c>
      <c r="Q505">
        <v>61</v>
      </c>
      <c r="R505">
        <v>44</v>
      </c>
      <c r="S505">
        <v>43</v>
      </c>
      <c r="T505">
        <v>60</v>
      </c>
      <c r="U505">
        <v>45</v>
      </c>
      <c r="V505">
        <v>65</v>
      </c>
      <c r="W505">
        <v>58</v>
      </c>
      <c r="X505" s="7">
        <f>Weights!$M$2*500</f>
        <v>1.8719112</v>
      </c>
      <c r="Y505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05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05" s="7">
        <f>1-Batting_Model_Cards[[#This Row],[SB Rate]]</f>
        <v>0.51600039999999991</v>
      </c>
      <c r="AC5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505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05" s="7">
        <f>Batting_Model_Cards[[#This Row],[BB vL Rate]]*(500-Batting_Model_Cards[[#This Row],[HP/500]])</f>
        <v>49.757018534054403</v>
      </c>
      <c r="AF5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505" s="7">
        <f>Batting_Model_Cards[[#This Row],[SO vL Rate]]*(500-Batting_Model_Cards[[#This Row],[HP/500]]-Batting_Model_Cards[[#This Row],[BB vL/500]])</f>
        <v>111.95982554415255</v>
      </c>
      <c r="AH5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505" s="7">
        <f>Batting_Model_Cards[[#This Row],[HR vL Rate]]*(500-Batting_Model_Cards[[#This Row],[HP/500]]-Batting_Model_Cards[[#This Row],[BB vL/500]])</f>
        <v>13.490588762161771</v>
      </c>
      <c r="AJ505" s="7">
        <f>500-Batting_Model_Cards[[#This Row],[HP/500]]-Batting_Model_Cards[[#This Row],[BB vL/500]]-Batting_Model_Cards[[#This Row],[SO vL/500]]-Batting_Model_Cards[[#This Row],[HR vL/500]]</f>
        <v>322.92065595963129</v>
      </c>
      <c r="AK5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505" s="7">
        <f>Batting_Model_Cards[[#This Row],[BIP vL/500]]*Batting_Model_Cards[[#This Row],[BABIP vL]]</f>
        <v>92.018436776157458</v>
      </c>
      <c r="AM505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05" s="7">
        <f>Batting_Model_Cards[[#This Row],[HIP vL/500]]*Batting_Model_Cards[[#This Row],[XBH vL Rate]]</f>
        <v>22.434536574523715</v>
      </c>
      <c r="AO505" s="7">
        <f>Batting_Model_Cards[[#This Row],[XBH vL/500]]*Batting_Model_Cards[[#This Row],[3B Rate]]</f>
        <v>1.8912202159640619</v>
      </c>
      <c r="AP505" s="7">
        <f>Batting_Model_Cards[[#This Row],[XBH vL/500]]-Batting_Model_Cards[[#This Row],[3B vL/500]]</f>
        <v>20.543316358559654</v>
      </c>
      <c r="AQ505" s="7">
        <f>Batting_Model_Cards[[#This Row],[HIP vL/500]]-Batting_Model_Cards[[#This Row],[XBH vL/500]]</f>
        <v>69.583900201633739</v>
      </c>
      <c r="AR505" s="7">
        <f>Batting_Model_Cards[[#This Row],[HIP vL/500]]+Batting_Model_Cards[[#This Row],[HR vL/500]]</f>
        <v>105.50902553831924</v>
      </c>
      <c r="AS505" s="7">
        <f>500-Batting_Model_Cards[[#This Row],[HP/500]]-Batting_Model_Cards[[#This Row],[BB vL/500]]</f>
        <v>448.3710702659456</v>
      </c>
      <c r="AT505" s="7">
        <f>Batting_Model_Cards[[#This Row],[HP/500]]+Batting_Model_Cards[[#This Row],[BB vL/500]]+Batting_Model_Cards[[#This Row],[1B vL/500]]</f>
        <v>121.21282993568815</v>
      </c>
      <c r="AU505" s="7">
        <f>Batting_Model_Cards[[#This Row],[SBO vL/500]]*ABS(Batting_Model_Cards[[#This Row],[SBA Rate]])</f>
        <v>4.0844481239279151</v>
      </c>
      <c r="AV505" s="7">
        <f>Batting_Model_Cards[[#This Row],[SBA vL/500]]*Batting_Model_Cards[[#This Row],[SB Rate]]</f>
        <v>1.9768712582018617</v>
      </c>
      <c r="AW505" s="7">
        <f>Batting_Model_Cards[[#This Row],[SBA vL/500]]*Batting_Model_Cards[[#This Row],[CS Rate]]</f>
        <v>2.1075768657260534</v>
      </c>
      <c r="AX505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05" s="7">
        <f>Batting_Model_Cards[[#This Row],[BB vR Rate]]*(500-Batting_Model_Cards[[#This Row],[HP/500]])</f>
        <v>48.055412982713598</v>
      </c>
      <c r="AZ505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05" s="7">
        <f>Batting_Model_Cards[[#This Row],[SO vR Rate]]*(500-Batting_Model_Cards[[#This Row],[HP/500]]-Batting_Model_Cards[[#This Row],[BB vR/500]])</f>
        <v>110.68668821461831</v>
      </c>
      <c r="BB5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505" s="7">
        <f>Batting_Model_Cards[[#This Row],[HR vR Rate]]*(500-Batting_Model_Cards[[#This Row],[HP/500]]-Batting_Model_Cards[[#This Row],[BB vR/500]])</f>
        <v>10.395643644224934</v>
      </c>
      <c r="BD505" s="7">
        <f>500-Batting_Model_Cards[[#This Row],[HP/500]]-Batting_Model_Cards[[#This Row],[BB vR/500]]-Batting_Model_Cards[[#This Row],[SO vR/500]]-Batting_Model_Cards[[#This Row],[HR vR/500]]</f>
        <v>328.99034395844313</v>
      </c>
      <c r="BE5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05" s="7">
        <f>Batting_Model_Cards[[#This Row],[BIP vR/500]]*Batting_Model_Cards[[#This Row],[BABIP vR]]</f>
        <v>92.91680864225188</v>
      </c>
      <c r="BG505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05" s="7">
        <f>Batting_Model_Cards[[#This Row],[HIP vR/500]]*Batting_Model_Cards[[#This Row],[XBH vL Rate]]</f>
        <v>22.653563947662491</v>
      </c>
      <c r="BI505" s="7">
        <f>Batting_Model_Cards[[#This Row],[XBH vR/500]]*Batting_Model_Cards[[#This Row],[3B Rate]]</f>
        <v>1.9096841140059742</v>
      </c>
      <c r="BJ505" s="7">
        <f>Batting_Model_Cards[[#This Row],[XBH vR/500]]-Batting_Model_Cards[[#This Row],[3B vR/500]]</f>
        <v>20.743879833656518</v>
      </c>
      <c r="BK505" s="7">
        <f>Batting_Model_Cards[[#This Row],[HIP vR/500]]-Batting_Model_Cards[[#This Row],[XBH vR/500]]</f>
        <v>70.263244694589389</v>
      </c>
      <c r="BL505" s="7">
        <f>Batting_Model_Cards[[#This Row],[HIP vR/500]]+Batting_Model_Cards[[#This Row],[HR vR/500]]</f>
        <v>103.31245228647681</v>
      </c>
      <c r="BM505" s="7">
        <f>500-Batting_Model_Cards[[#This Row],[HP/500]]-Batting_Model_Cards[[#This Row],[BB vR/500]]</f>
        <v>450.07267581728638</v>
      </c>
      <c r="BN505" s="7">
        <f>Batting_Model_Cards[[#This Row],[HP/500]]+Batting_Model_Cards[[#This Row],[BB vR/500]]+Batting_Model_Cards[[#This Row],[1B vR/500]]</f>
        <v>120.19056887730298</v>
      </c>
      <c r="BO505" s="7">
        <f>Batting_Model_Cards[[#This Row],[SBO vR/500]]*ABS(Batting_Model_Cards[[#This Row],[SBA Rate]])</f>
        <v>4.0500015041740394</v>
      </c>
      <c r="BP505" s="7">
        <f>Batting_Model_Cards[[#This Row],[SBA vR/500]]*Batting_Model_Cards[[#This Row],[SB Rate]]</f>
        <v>1.9601991080196337</v>
      </c>
      <c r="BQ505" s="7">
        <f>Batting_Model_Cards[[#This Row],[SBA vR/500]]*Batting_Model_Cards[[#This Row],[CS Rate]]</f>
        <v>2.0898023961544054</v>
      </c>
      <c r="BR505" s="7">
        <f>Batting_Model_Cards[[#This Row],[BB vL Rate]]*Weights!$C$3+Batting_Model_Cards[[#This Row],[BB vR Rate]]*Weights!$C$2</f>
        <v>9.7255712152028342E-2</v>
      </c>
      <c r="BS505" s="7">
        <f>Batting_Model_Cards[[#This Row],[BB rate]]*(500-Batting_Model_Cards[[#This Row],[HP/500]])</f>
        <v>48.445802019172817</v>
      </c>
      <c r="BT505" s="7">
        <f>Batting_Model_Cards[[#This Row],[SO vL Rate]]*Weights!$C$3+Batting_Model_Cards[[#This Row],[SO vR Rate]]*Weights!$C$2</f>
        <v>0.24679627061099901</v>
      </c>
      <c r="BU505" s="7">
        <f>Batting_Model_Cards[[#This Row],[SO rate]]*(500-Batting_Model_Cards[[#This Row],[BB/500]]-Batting_Model_Cards[[#This Row],[HP/500]])</f>
        <v>110.9799113373339</v>
      </c>
      <c r="BV505" s="7">
        <f>Batting_Model_Cards[[#This Row],[HR vL Rate]]*Weights!$C$3+Batting_Model_Cards[[#This Row],[HR vR Rate]]*Weights!$C$2</f>
        <v>2.4701442112506945E-2</v>
      </c>
      <c r="BW505" s="7">
        <f>Batting_Model_Cards[[#This Row],[HR rate]]*(500-Batting_Model_Cards[[#This Row],[BB/500]]-Batting_Model_Cards[[#This Row],[HP/500]])</f>
        <v>11.107800975936351</v>
      </c>
      <c r="BX505" s="7">
        <f>(500-Batting_Model_Cards[[#This Row],[BB/500]]-Batting_Model_Cards[[#This Row],[HP/500]]-Batting_Model_Cards[[#This Row],[SO/500]]-Batting_Model_Cards[[#This Row],[HR/500]])</f>
        <v>327.59457446755698</v>
      </c>
      <c r="BY505" s="7">
        <f>Batting_Model_Cards[[#This Row],[BABIP vL]]*Weights!$C$3+Batting_Model_Cards[[#This Row],[BABIP vR]]*Weights!$C$2</f>
        <v>0.28300986250682519</v>
      </c>
      <c r="BZ505" s="7">
        <f>Batting_Model_Cards[[#This Row],[BIP/500]]*Batting_Model_Cards[[#This Row],[BABIP]]</f>
        <v>92.712495478045213</v>
      </c>
      <c r="CA505" s="7">
        <f>Batting_Model_Cards[[#This Row],[XBH vL Rate]]*Weights!$C$3+Batting_Model_Cards[[#This Row],[XBH vR Rate]]*Weights!$C$2</f>
        <v>0.23222512225473524</v>
      </c>
      <c r="CB505" s="7">
        <f>Batting_Model_Cards[[#This Row],[HIP/500]]*Batting_Model_Cards[[#This Row],[XBH Rate]]</f>
        <v>21.530170596930638</v>
      </c>
      <c r="CC505" s="7">
        <f>Batting_Model_Cards[[#This Row],[XBH/500]]*Batting_Model_Cards[[#This Row],[3B Rate]]</f>
        <v>1.8149826162359544</v>
      </c>
      <c r="CD505" s="7">
        <f>Batting_Model_Cards[[#This Row],[XBH/500]]-Batting_Model_Cards[[#This Row],[3B/500]]</f>
        <v>19.715187980694683</v>
      </c>
      <c r="CE505" s="7">
        <f>Batting_Model_Cards[[#This Row],[HIP/500]]-Batting_Model_Cards[[#This Row],[XBH/500]]</f>
        <v>71.182324881114567</v>
      </c>
      <c r="CF505" s="7">
        <f>Batting_Model_Cards[[#This Row],[HIP/500]]+Batting_Model_Cards[[#This Row],[HR/500]]</f>
        <v>103.82029645398157</v>
      </c>
      <c r="CG505" s="7">
        <f>(500-Batting_Model_Cards[[#This Row],[BB/500]]-Batting_Model_Cards[[#This Row],[HP/500]])</f>
        <v>449.68228678082721</v>
      </c>
      <c r="CH505" s="7">
        <f>(Batting_Model_Cards[[#This Row],[1B/500]]+Batting_Model_Cards[[#This Row],[BB/500]]+Batting_Model_Cards[[#This Row],[HP/500]])</f>
        <v>121.50003810028738</v>
      </c>
      <c r="CI505" s="7">
        <f>Batting_Model_Cards[[#This Row],[SBO/500]]*Batting_Model_Cards[[#This Row],[SBA Rate]]</f>
        <v>4.0941260338463339</v>
      </c>
      <c r="CJ505" s="7">
        <f>Batting_Model_Cards[[#This Row],[SBA/500]]*Batting_Model_Cards[[#This Row],[SB Rate]]</f>
        <v>1.9815553627312124</v>
      </c>
      <c r="CK505" s="7">
        <f>Batting_Model_Cards[[#This Row],[SBA/500]]*Batting_Model_Cards[[#This Row],[CS Rate]]</f>
        <v>2.1125706711151215</v>
      </c>
      <c r="CL505" s="7">
        <f>Batting_Model_Cards[[#This Row],[H vL/500]]/Batting_Model_Cards[[#This Row],[AB vL/500]]</f>
        <v>0.2353163094928</v>
      </c>
      <c r="CM505" s="7">
        <f>Batting_Model_Cards[[#This Row],[H vR/500]]/Batting_Model_Cards[[#This Row],[AB vR/500]]</f>
        <v>0.22954615518231997</v>
      </c>
      <c r="CN505" s="7">
        <f>Batting_Model_Cards[[#This Row],[H/500]]/Batting_Model_Cards[[#This Row],[AB/500]]</f>
        <v>0.23087477427053524</v>
      </c>
      <c r="CO505" s="7">
        <f>(Batting_Model_Cards[[#This Row],[HP/500]]+Batting_Model_Cards[[#This Row],[BB vL/500]]+Batting_Model_Cards[[#This Row],[H vL/500]])/500</f>
        <v>0.31427591054474724</v>
      </c>
      <c r="CP505" s="7">
        <f>(Batting_Model_Cards[[#This Row],[HP/500]]+Batting_Model_Cards[[#This Row],[BB vR/500]]+Batting_Model_Cards[[#This Row],[H vR/500]])/500</f>
        <v>0.30647955293838086</v>
      </c>
      <c r="CQ505" s="7">
        <f>(Batting_Model_Cards[[#This Row],[HP/500]]+Batting_Model_Cards[[#This Row],[BB/500]]+Batting_Model_Cards[[#This Row],[H/500]])/500</f>
        <v>0.30827601934630877</v>
      </c>
      <c r="CR505" s="7">
        <f>(Batting_Model_Cards[[#This Row],[1B vL/500]]+2*Batting_Model_Cards[[#This Row],[2B vL/500]]+3*Batting_Model_Cards[[#This Row],[3B vL/500]]+4*Batting_Model_Cards[[#This Row],[HR vL/500]])/Batting_Model_Cards[[#This Row],[AB vL/500]]</f>
        <v>0.3798339364631112</v>
      </c>
      <c r="CS505" s="7">
        <f>(Batting_Model_Cards[[#This Row],[1B vR/500]]+2*Batting_Model_Cards[[#This Row],[2B vR/500]]+3*Batting_Model_Cards[[#This Row],[3B vR/500]]+4*Batting_Model_Cards[[#This Row],[HR vR/500]])/Batting_Model_Cards[[#This Row],[AB vR/500]]</f>
        <v>0.35341543672247699</v>
      </c>
      <c r="CT505" s="7">
        <f>(Batting_Model_Cards[[#This Row],[1B/500]]+2*Batting_Model_Cards[[#This Row],[2B/500]]+3*Batting_Model_Cards[[#This Row],[3B/500]]+4*Batting_Model_Cards[[#This Row],[HR/500]])/Batting_Model_Cards[[#This Row],[AB/500]]</f>
        <v>0.35689387221333585</v>
      </c>
      <c r="CU505" s="7">
        <f>Batting_Model_Cards[[#This Row],[OBP vL]]+Batting_Model_Cards[[#This Row],[SLG vL]]</f>
        <v>0.69410984700785838</v>
      </c>
      <c r="CV505" s="7">
        <f>Batting_Model_Cards[[#This Row],[OBP vR]]+Batting_Model_Cards[[#This Row],[SLG vR]]</f>
        <v>0.65989498966085791</v>
      </c>
      <c r="CW505" s="7">
        <f>Batting_Model_Cards[[#This Row],[OBP]]+Batting_Model_Cards[[#This Row],[SLG]]</f>
        <v>0.66516989155964468</v>
      </c>
      <c r="CX5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52629883500538</v>
      </c>
      <c r="CY5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65211065738185</v>
      </c>
      <c r="CZ5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82069428288072</v>
      </c>
      <c r="DA505" s="7">
        <f>((Batting_Model_Cards[[#This Row],[wOBA vL]]-Weights!$J$11)/Weights!$J$10)*500</f>
        <v>-14.648098360224523</v>
      </c>
      <c r="DB505" s="7">
        <f>((Batting_Model_Cards[[#This Row],[wOBA vR]]-Weights!$J$11)/Weights!$J$10)*500</f>
        <v>-20.390264398277651</v>
      </c>
      <c r="DC505" s="7">
        <f>((Batting_Model_Cards[[#This Row],[wOBA]]-Weights!$J$11)/Weights!$J$10)*500</f>
        <v>-19.423029255120348</v>
      </c>
      <c r="DD505" s="7">
        <f>(Batting_Model_Cards[[#This Row],[SB vL/500]]*Weights!$J$8)+(Batting_Model_Cards[[#This Row],[CS vL/500]]*Weights!$J$9)-(Weights!$J$13*Batting_Model_Cards[[#This Row],[SBO vL/500]])</f>
        <v>-2.786212211858885</v>
      </c>
      <c r="DE505" s="7">
        <f>(Batting_Model_Cards[[#This Row],[SB vR/500]]*Weights!$J$8)+(Batting_Model_Cards[[#This Row],[CS vR/500]]*Weights!$J$9)-(Weights!$J$13*Batting_Model_Cards[[#This Row],[SBO vR/500]])</f>
        <v>-2.7627144002320811</v>
      </c>
      <c r="DF505" s="7">
        <f>(Batting_Model_Cards[[#This Row],[SB/500]]*Weights!$J$8)+(Batting_Model_Cards[[#This Row],[CS/500]]*Weights!$J$9)-(Weights!$J$13*Batting_Model_Cards[[#This Row],[SBO/500]])</f>
        <v>-2.7928140121466645</v>
      </c>
      <c r="DG505" s="7">
        <f>(Batting_Model_Cards[[#This Row],[wRAA vL/500]]+Batting_Model_Cards[[#This Row],[wSB vL/500]]+Batting_Model_Cards[[#This Row],[UBR/500]])/Weights!$J$15</f>
        <v>-1.5287743570378796</v>
      </c>
      <c r="DH505" s="7">
        <f>(Batting_Model_Cards[[#This Row],[wRAA vR/500]]+Batting_Model_Cards[[#This Row],[wSB vR/500]]+Batting_Model_Cards[[#This Row],[UBR/500]])/Weights!$J$15</f>
        <v>-2.0186029088823561</v>
      </c>
      <c r="DI505" s="7">
        <f>(Batting_Model_Cards[[#This Row],[wRAA/500]]+Batting_Model_Cards[[#This Row],[wSB/500]]+Batting_Model_Cards[[#This Row],[UBR/500]])/Weights!$J$15</f>
        <v>-1.938333216363844</v>
      </c>
      <c r="DJ505" s="7">
        <f>_xlfn.RANK.EQ(Batting_Model_Cards[[#This Row],[oWAA vL/500]],Batting_Model_Cards[oWAA vL/500],0)</f>
        <v>403</v>
      </c>
      <c r="DK505" s="7">
        <f>_xlfn.RANK.EQ(Batting_Model_Cards[[#This Row],[oWAA vR/500]],Batting_Model_Cards[oWAA vR/500],0)</f>
        <v>514</v>
      </c>
      <c r="DL505" s="7">
        <f>_xlfn.RANK.EQ(Batting_Model_Cards[[#This Row],[oWAA/500]],Batting_Model_Cards[oWAA/500],0)</f>
        <v>504</v>
      </c>
    </row>
    <row r="506" spans="1:116" x14ac:dyDescent="0.25">
      <c r="A506">
        <v>54735</v>
      </c>
      <c r="B506" s="7" t="s">
        <v>5968</v>
      </c>
      <c r="C506">
        <v>40</v>
      </c>
      <c r="D506">
        <v>2</v>
      </c>
      <c r="E506">
        <v>1</v>
      </c>
      <c r="F506">
        <v>66</v>
      </c>
      <c r="G506">
        <v>33</v>
      </c>
      <c r="H506">
        <v>55</v>
      </c>
      <c r="I506">
        <v>56</v>
      </c>
      <c r="J506">
        <v>63</v>
      </c>
      <c r="K506">
        <v>65</v>
      </c>
      <c r="L506">
        <v>32</v>
      </c>
      <c r="M506">
        <v>53</v>
      </c>
      <c r="N506">
        <v>55</v>
      </c>
      <c r="O506">
        <v>61</v>
      </c>
      <c r="P506">
        <v>67</v>
      </c>
      <c r="Q506">
        <v>33</v>
      </c>
      <c r="R506">
        <v>55</v>
      </c>
      <c r="S506">
        <v>56</v>
      </c>
      <c r="T506">
        <v>63</v>
      </c>
      <c r="U506">
        <v>44</v>
      </c>
      <c r="V506">
        <v>74</v>
      </c>
      <c r="W506">
        <v>43</v>
      </c>
      <c r="X506" s="7">
        <f>Weights!$M$2*500</f>
        <v>1.8719112</v>
      </c>
      <c r="Y506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06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06" s="7">
        <f>1-Batting_Model_Cards[[#This Row],[SB Rate]]</f>
        <v>0.38771529999999998</v>
      </c>
      <c r="AC5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506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506" s="7">
        <f>Batting_Model_Cards[[#This Row],[BB vL Rate]]*(500-Batting_Model_Cards[[#This Row],[HP/500]])</f>
        <v>56.077716040028719</v>
      </c>
      <c r="AF5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06" s="7">
        <f>Batting_Model_Cards[[#This Row],[SO vL Rate]]*(500-Batting_Model_Cards[[#This Row],[HP/500]]-Batting_Model_Cards[[#This Row],[BB vL/500]])</f>
        <v>92.609818323437636</v>
      </c>
      <c r="AH5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506" s="7">
        <f>Batting_Model_Cards[[#This Row],[HR vL Rate]]*(500-Batting_Model_Cards[[#This Row],[HP/500]]-Batting_Model_Cards[[#This Row],[BB vL/500]])</f>
        <v>3.6279958193156365</v>
      </c>
      <c r="AJ506" s="7">
        <f>500-Batting_Model_Cards[[#This Row],[HP/500]]-Batting_Model_Cards[[#This Row],[BB vL/500]]-Batting_Model_Cards[[#This Row],[SO vL/500]]-Batting_Model_Cards[[#This Row],[HR vL/500]]</f>
        <v>345.81255861721803</v>
      </c>
      <c r="AK5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06" s="7">
        <f>Batting_Model_Cards[[#This Row],[BIP vL/500]]*Batting_Model_Cards[[#This Row],[BABIP vL]]</f>
        <v>97.959499242198646</v>
      </c>
      <c r="AM506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06" s="7">
        <f>Batting_Model_Cards[[#This Row],[HIP vL/500]]*Batting_Model_Cards[[#This Row],[XBH vL Rate]]</f>
        <v>29.062722194674734</v>
      </c>
      <c r="AO506" s="7">
        <f>Batting_Model_Cards[[#This Row],[XBH vL/500]]*Batting_Model_Cards[[#This Row],[3B Rate]]</f>
        <v>2.4311490244844918</v>
      </c>
      <c r="AP506" s="7">
        <f>Batting_Model_Cards[[#This Row],[XBH vL/500]]-Batting_Model_Cards[[#This Row],[3B vL/500]]</f>
        <v>26.631573170190244</v>
      </c>
      <c r="AQ506" s="7">
        <f>Batting_Model_Cards[[#This Row],[HIP vL/500]]-Batting_Model_Cards[[#This Row],[XBH vL/500]]</f>
        <v>68.896777047523912</v>
      </c>
      <c r="AR506" s="7">
        <f>Batting_Model_Cards[[#This Row],[HIP vL/500]]+Batting_Model_Cards[[#This Row],[HR vL/500]]</f>
        <v>101.58749506151429</v>
      </c>
      <c r="AS506" s="7">
        <f>500-Batting_Model_Cards[[#This Row],[HP/500]]-Batting_Model_Cards[[#This Row],[BB vL/500]]</f>
        <v>442.05037275997131</v>
      </c>
      <c r="AT506" s="7">
        <f>Batting_Model_Cards[[#This Row],[HP/500]]+Batting_Model_Cards[[#This Row],[BB vL/500]]+Batting_Model_Cards[[#This Row],[1B vL/500]]</f>
        <v>126.84640428755263</v>
      </c>
      <c r="AU506" s="7">
        <f>Batting_Model_Cards[[#This Row],[SBO vL/500]]*ABS(Batting_Model_Cards[[#This Row],[SBA Rate]])</f>
        <v>4.1689846618764195</v>
      </c>
      <c r="AV506" s="7">
        <f>Batting_Model_Cards[[#This Row],[SBA vL/500]]*Batting_Model_Cards[[#This Row],[SB Rate]]</f>
        <v>2.5526055230016049</v>
      </c>
      <c r="AW506" s="7">
        <f>Batting_Model_Cards[[#This Row],[SBA vL/500]]*Batting_Model_Cards[[#This Row],[CS Rate]]</f>
        <v>1.6163791388748145</v>
      </c>
      <c r="AX506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506" s="7">
        <f>Batting_Model_Cards[[#This Row],[BB vR Rate]]*(500-Batting_Model_Cards[[#This Row],[HP/500]])</f>
        <v>58.050104020441204</v>
      </c>
      <c r="AZ506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06" s="7">
        <f>Batting_Model_Cards[[#This Row],[SO vR Rate]]*(500-Batting_Model_Cards[[#This Row],[HP/500]]-Batting_Model_Cards[[#This Row],[BB vR/500]])</f>
        <v>91.314641568811709</v>
      </c>
      <c r="BB5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06" s="7">
        <f>Batting_Model_Cards[[#This Row],[HR vR Rate]]*(500-Batting_Model_Cards[[#This Row],[HP/500]]-Batting_Model_Cards[[#This Row],[BB vR/500]])</f>
        <v>3.766979534116067</v>
      </c>
      <c r="BD506" s="7">
        <f>500-Batting_Model_Cards[[#This Row],[HP/500]]-Batting_Model_Cards[[#This Row],[BB vR/500]]-Batting_Model_Cards[[#This Row],[SO vR/500]]-Batting_Model_Cards[[#This Row],[HR vR/500]]</f>
        <v>344.99636367663101</v>
      </c>
      <c r="BE5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06" s="7">
        <f>Batting_Model_Cards[[#This Row],[BIP vR/500]]*Batting_Model_Cards[[#This Row],[BABIP vR]]</f>
        <v>98.308542310383501</v>
      </c>
      <c r="BG506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06" s="7">
        <f>Batting_Model_Cards[[#This Row],[HIP vR/500]]*Batting_Model_Cards[[#This Row],[XBH vL Rate]]</f>
        <v>29.166276641186887</v>
      </c>
      <c r="BI506" s="7">
        <f>Batting_Model_Cards[[#This Row],[XBH vR/500]]*Batting_Model_Cards[[#This Row],[3B Rate]]</f>
        <v>2.439811540333237</v>
      </c>
      <c r="BJ506" s="7">
        <f>Batting_Model_Cards[[#This Row],[XBH vR/500]]-Batting_Model_Cards[[#This Row],[3B vR/500]]</f>
        <v>26.726465100853648</v>
      </c>
      <c r="BK506" s="7">
        <f>Batting_Model_Cards[[#This Row],[HIP vR/500]]-Batting_Model_Cards[[#This Row],[XBH vR/500]]</f>
        <v>69.142265669196618</v>
      </c>
      <c r="BL506" s="7">
        <f>Batting_Model_Cards[[#This Row],[HIP vR/500]]+Batting_Model_Cards[[#This Row],[HR vR/500]]</f>
        <v>102.07552184449956</v>
      </c>
      <c r="BM506" s="7">
        <f>500-Batting_Model_Cards[[#This Row],[HP/500]]-Batting_Model_Cards[[#This Row],[BB vR/500]]</f>
        <v>440.07798477955879</v>
      </c>
      <c r="BN506" s="7">
        <f>Batting_Model_Cards[[#This Row],[HP/500]]+Batting_Model_Cards[[#This Row],[BB vR/500]]+Batting_Model_Cards[[#This Row],[1B vR/500]]</f>
        <v>129.06428088963781</v>
      </c>
      <c r="BO506" s="7">
        <f>Batting_Model_Cards[[#This Row],[SBO vR/500]]*ABS(Batting_Model_Cards[[#This Row],[SBA Rate]])</f>
        <v>4.2418782814311919</v>
      </c>
      <c r="BP506" s="7">
        <f>Batting_Model_Cards[[#This Row],[SBA vR/500]]*Batting_Model_Cards[[#This Row],[SB Rate]]</f>
        <v>2.5972371709826132</v>
      </c>
      <c r="BQ506" s="7">
        <f>Batting_Model_Cards[[#This Row],[SBA vR/500]]*Batting_Model_Cards[[#This Row],[CS Rate]]</f>
        <v>1.644641110448579</v>
      </c>
      <c r="BR506" s="7">
        <f>Batting_Model_Cards[[#This Row],[BB vL Rate]]*Weights!$C$3+Batting_Model_Cards[[#This Row],[BB vR Rate]]*Weights!$C$2</f>
        <v>0.11562807299848613</v>
      </c>
      <c r="BS506" s="7">
        <f>Batting_Model_Cards[[#This Row],[BB rate]]*(500-Batting_Model_Cards[[#This Row],[HP/500]])</f>
        <v>57.597591014362777</v>
      </c>
      <c r="BT506" s="7">
        <f>Batting_Model_Cards[[#This Row],[SO vL Rate]]*Weights!$C$3+Batting_Model_Cards[[#This Row],[SO vR Rate]]*Weights!$C$2</f>
        <v>0.2079562885023068</v>
      </c>
      <c r="BU506" s="7">
        <f>Batting_Model_Cards[[#This Row],[SO rate]]*(500-Batting_Model_Cards[[#This Row],[BB/500]]-Batting_Model_Cards[[#This Row],[HP/500]])</f>
        <v>91.611087291574805</v>
      </c>
      <c r="BV506" s="7">
        <f>Batting_Model_Cards[[#This Row],[HR vL Rate]]*Weights!$C$3+Batting_Model_Cards[[#This Row],[HR vR Rate]]*Weights!$C$2</f>
        <v>8.4789051215441464E-3</v>
      </c>
      <c r="BW506" s="7">
        <f>Batting_Model_Cards[[#This Row],[HR rate]]*(500-Batting_Model_Cards[[#This Row],[BB/500]]-Batting_Model_Cards[[#This Row],[HP/500]])</f>
        <v>3.7352162938710318</v>
      </c>
      <c r="BX506" s="7">
        <f>(500-Batting_Model_Cards[[#This Row],[BB/500]]-Batting_Model_Cards[[#This Row],[HP/500]]-Batting_Model_Cards[[#This Row],[SO/500]]-Batting_Model_Cards[[#This Row],[HR/500]])</f>
        <v>345.18419420019143</v>
      </c>
      <c r="BY506" s="7">
        <f>Batting_Model_Cards[[#This Row],[BABIP vL]]*Weights!$C$3+Batting_Model_Cards[[#This Row],[BABIP vR]]*Weights!$C$2</f>
        <v>0.2845694318886135</v>
      </c>
      <c r="BZ506" s="7">
        <f>Batting_Model_Cards[[#This Row],[BIP/500]]*Batting_Model_Cards[[#This Row],[BABIP]]</f>
        <v>98.228870040477304</v>
      </c>
      <c r="CA506" s="7">
        <f>Batting_Model_Cards[[#This Row],[XBH vL Rate]]*Weights!$C$3+Batting_Model_Cards[[#This Row],[XBH vR Rate]]*Weights!$C$2</f>
        <v>0.30108437988245002</v>
      </c>
      <c r="CB506" s="7">
        <f>Batting_Model_Cards[[#This Row],[HIP/500]]*Batting_Model_Cards[[#This Row],[XBH Rate]]</f>
        <v>29.575178422690882</v>
      </c>
      <c r="CC506" s="7">
        <f>Batting_Model_Cards[[#This Row],[XBH/500]]*Batting_Model_Cards[[#This Row],[3B Rate]]</f>
        <v>2.4740169103792531</v>
      </c>
      <c r="CD506" s="7">
        <f>Batting_Model_Cards[[#This Row],[XBH/500]]-Batting_Model_Cards[[#This Row],[3B/500]]</f>
        <v>27.101161512311631</v>
      </c>
      <c r="CE506" s="7">
        <f>Batting_Model_Cards[[#This Row],[HIP/500]]-Batting_Model_Cards[[#This Row],[XBH/500]]</f>
        <v>68.653691617786421</v>
      </c>
      <c r="CF506" s="7">
        <f>Batting_Model_Cards[[#This Row],[HIP/500]]+Batting_Model_Cards[[#This Row],[HR/500]]</f>
        <v>101.96408633434834</v>
      </c>
      <c r="CG506" s="7">
        <f>(500-Batting_Model_Cards[[#This Row],[BB/500]]-Batting_Model_Cards[[#This Row],[HP/500]])</f>
        <v>440.53049778563724</v>
      </c>
      <c r="CH506" s="7">
        <f>(Batting_Model_Cards[[#This Row],[1B/500]]+Batting_Model_Cards[[#This Row],[BB/500]]+Batting_Model_Cards[[#This Row],[HP/500]])</f>
        <v>128.12319383214921</v>
      </c>
      <c r="CI506" s="7">
        <f>Batting_Model_Cards[[#This Row],[SBO/500]]*Batting_Model_Cards[[#This Row],[SBA Rate]]</f>
        <v>4.2109481377649489</v>
      </c>
      <c r="CJ506" s="7">
        <f>Batting_Model_Cards[[#This Row],[SBA/500]]*Batting_Model_Cards[[#This Row],[SB Rate]]</f>
        <v>2.5782991172469707</v>
      </c>
      <c r="CK506" s="7">
        <f>Batting_Model_Cards[[#This Row],[SBA/500]]*Batting_Model_Cards[[#This Row],[CS Rate]]</f>
        <v>1.6326490205179784</v>
      </c>
      <c r="CL506" s="7">
        <f>Batting_Model_Cards[[#This Row],[H vL/500]]/Batting_Model_Cards[[#This Row],[AB vL/500]]</f>
        <v>0.22980977128748001</v>
      </c>
      <c r="CM506" s="7">
        <f>Batting_Model_Cards[[#This Row],[H vR/500]]/Batting_Model_Cards[[#This Row],[AB vR/500]]</f>
        <v>0.23194871221661001</v>
      </c>
      <c r="CN506" s="7">
        <f>Batting_Model_Cards[[#This Row],[H/500]]/Batting_Model_Cards[[#This Row],[AB/500]]</f>
        <v>0.23145749691991632</v>
      </c>
      <c r="CO506" s="7">
        <f>(Batting_Model_Cards[[#This Row],[HP/500]]+Batting_Model_Cards[[#This Row],[BB vL/500]]+Batting_Model_Cards[[#This Row],[H vL/500]])/500</f>
        <v>0.31907424460308603</v>
      </c>
      <c r="CP506" s="7">
        <f>(Batting_Model_Cards[[#This Row],[HP/500]]+Batting_Model_Cards[[#This Row],[BB vR/500]]+Batting_Model_Cards[[#This Row],[H vR/500]])/500</f>
        <v>0.32399507412988149</v>
      </c>
      <c r="CQ506" s="7">
        <f>(Batting_Model_Cards[[#This Row],[HP/500]]+Batting_Model_Cards[[#This Row],[BB/500]]+Batting_Model_Cards[[#This Row],[H/500]])/500</f>
        <v>0.32286717709742219</v>
      </c>
      <c r="CR506" s="7">
        <f>(Batting_Model_Cards[[#This Row],[1B vL/500]]+2*Batting_Model_Cards[[#This Row],[2B vL/500]]+3*Batting_Model_Cards[[#This Row],[3B vL/500]]+4*Batting_Model_Cards[[#This Row],[HR vL/500]])/Batting_Model_Cards[[#This Row],[AB vL/500]]</f>
        <v>0.32567635412173285</v>
      </c>
      <c r="CS506" s="7">
        <f>(Batting_Model_Cards[[#This Row],[1B vR/500]]+2*Batting_Model_Cards[[#This Row],[2B vR/500]]+3*Batting_Model_Cards[[#This Row],[3B vR/500]]+4*Batting_Model_Cards[[#This Row],[HR vR/500]])/Batting_Model_Cards[[#This Row],[AB vR/500]]</f>
        <v>0.32944740169402403</v>
      </c>
      <c r="CT506" s="7">
        <f>(Batting_Model_Cards[[#This Row],[1B/500]]+2*Batting_Model_Cards[[#This Row],[2B/500]]+3*Batting_Model_Cards[[#This Row],[3B/500]]+4*Batting_Model_Cards[[#This Row],[HR/500]])/Batting_Model_Cards[[#This Row],[AB/500]]</f>
        <v>0.32964557795427668</v>
      </c>
      <c r="CU506" s="7">
        <f>Batting_Model_Cards[[#This Row],[OBP vL]]+Batting_Model_Cards[[#This Row],[SLG vL]]</f>
        <v>0.64475059872481888</v>
      </c>
      <c r="CV506" s="7">
        <f>Batting_Model_Cards[[#This Row],[OBP vR]]+Batting_Model_Cards[[#This Row],[SLG vR]]</f>
        <v>0.65344247582390547</v>
      </c>
      <c r="CW506" s="7">
        <f>Batting_Model_Cards[[#This Row],[OBP]]+Batting_Model_Cards[[#This Row],[SLG]]</f>
        <v>0.65251275505169892</v>
      </c>
      <c r="CX5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16958604322092</v>
      </c>
      <c r="CY5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39086012126993</v>
      </c>
      <c r="CZ5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74464594208678</v>
      </c>
      <c r="DA506" s="7">
        <f>((Batting_Model_Cards[[#This Row],[wOBA vL]]-Weights!$J$11)/Weights!$J$10)*500</f>
        <v>-20.605480799788339</v>
      </c>
      <c r="DB506" s="7">
        <f>((Batting_Model_Cards[[#This Row],[wOBA vR]]-Weights!$J$11)/Weights!$J$10)*500</f>
        <v>-18.722701372156777</v>
      </c>
      <c r="DC506" s="7">
        <f>((Batting_Model_Cards[[#This Row],[wOBA]]-Weights!$J$11)/Weights!$J$10)*500</f>
        <v>-19.010926855722669</v>
      </c>
      <c r="DD506" s="7">
        <f>(Batting_Model_Cards[[#This Row],[SB vL/500]]*Weights!$J$8)+(Batting_Model_Cards[[#This Row],[CS vL/500]]*Weights!$J$9)-(Weights!$J$13*Batting_Model_Cards[[#This Row],[SBO vL/500]])</f>
        <v>-2.4790342991493945</v>
      </c>
      <c r="DE506" s="7">
        <f>(Batting_Model_Cards[[#This Row],[SB vR/500]]*Weights!$J$8)+(Batting_Model_Cards[[#This Row],[CS vR/500]]*Weights!$J$9)-(Weights!$J$13*Batting_Model_Cards[[#This Row],[SBO vR/500]])</f>
        <v>-2.5223795732920187</v>
      </c>
      <c r="DF506" s="7">
        <f>(Batting_Model_Cards[[#This Row],[SB/500]]*Weights!$J$8)+(Batting_Model_Cards[[#This Row],[CS/500]]*Weights!$J$9)-(Weights!$J$13*Batting_Model_Cards[[#This Row],[SBO/500]])</f>
        <v>-2.503987352344935</v>
      </c>
      <c r="DG506" s="7">
        <f>(Batting_Model_Cards[[#This Row],[wRAA vL/500]]+Batting_Model_Cards[[#This Row],[wSB vL/500]]+Batting_Model_Cards[[#This Row],[UBR/500]])/Weights!$J$15</f>
        <v>-2.0759361575208271</v>
      </c>
      <c r="DH506" s="7">
        <f>(Batting_Model_Cards[[#This Row],[wRAA vR/500]]+Batting_Model_Cards[[#This Row],[wSB vR/500]]+Batting_Model_Cards[[#This Row],[UBR/500]])/Weights!$J$15</f>
        <v>-1.9183807037084963</v>
      </c>
      <c r="DI506" s="7">
        <f>(Batting_Model_Cards[[#This Row],[wRAA/500]]+Batting_Model_Cards[[#This Row],[wSB/500]]+Batting_Model_Cards[[#This Row],[UBR/500]])/Weights!$J$15</f>
        <v>-1.9414930842549436</v>
      </c>
      <c r="DJ506" s="7">
        <f>_xlfn.RANK.EQ(Batting_Model_Cards[[#This Row],[oWAA vL/500]],Batting_Model_Cards[oWAA vL/500],0)</f>
        <v>526</v>
      </c>
      <c r="DK506" s="7">
        <f>_xlfn.RANK.EQ(Batting_Model_Cards[[#This Row],[oWAA vR/500]],Batting_Model_Cards[oWAA vR/500],0)</f>
        <v>497</v>
      </c>
      <c r="DL506" s="7">
        <f>_xlfn.RANK.EQ(Batting_Model_Cards[[#This Row],[oWAA/500]],Batting_Model_Cards[oWAA/500],0)</f>
        <v>505</v>
      </c>
    </row>
    <row r="507" spans="1:116" x14ac:dyDescent="0.25">
      <c r="A507">
        <v>48561</v>
      </c>
      <c r="B507" s="7" t="s">
        <v>6678</v>
      </c>
      <c r="C507">
        <v>46</v>
      </c>
      <c r="D507">
        <v>1</v>
      </c>
      <c r="E507">
        <v>1</v>
      </c>
      <c r="F507">
        <v>47</v>
      </c>
      <c r="G507">
        <v>38</v>
      </c>
      <c r="H507">
        <v>51</v>
      </c>
      <c r="I507">
        <v>71</v>
      </c>
      <c r="J507">
        <v>50</v>
      </c>
      <c r="K507">
        <v>49</v>
      </c>
      <c r="L507">
        <v>43</v>
      </c>
      <c r="M507">
        <v>60</v>
      </c>
      <c r="N507">
        <v>82</v>
      </c>
      <c r="O507">
        <v>51</v>
      </c>
      <c r="P507">
        <v>47</v>
      </c>
      <c r="Q507">
        <v>36</v>
      </c>
      <c r="R507">
        <v>48</v>
      </c>
      <c r="S507">
        <v>68</v>
      </c>
      <c r="T507">
        <v>49</v>
      </c>
      <c r="U507">
        <v>58</v>
      </c>
      <c r="V507">
        <v>81</v>
      </c>
      <c r="W507">
        <v>80</v>
      </c>
      <c r="X507" s="7">
        <f>Weights!$M$2*500</f>
        <v>1.8719112</v>
      </c>
      <c r="Y507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507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5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07" s="7">
        <f>1-Batting_Model_Cards[[#This Row],[SB Rate]]</f>
        <v>0.28793799999999992</v>
      </c>
      <c r="AC5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507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507" s="7">
        <f>Batting_Model_Cards[[#This Row],[BB vL Rate]]*(500-Batting_Model_Cards[[#This Row],[HP/500]])</f>
        <v>62.8851843143784</v>
      </c>
      <c r="AF5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507" s="7">
        <f>Batting_Model_Cards[[#This Row],[SO vL Rate]]*(500-Batting_Model_Cards[[#This Row],[HP/500]]-Batting_Model_Cards[[#This Row],[BB vL/500]])</f>
        <v>67.632351403730269</v>
      </c>
      <c r="AH5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507" s="7">
        <f>Batting_Model_Cards[[#This Row],[HR vL Rate]]*(500-Batting_Model_Cards[[#This Row],[HP/500]]-Batting_Model_Cards[[#This Row],[BB vL/500]])</f>
        <v>5.2602586950323245</v>
      </c>
      <c r="AJ507" s="7">
        <f>500-Batting_Model_Cards[[#This Row],[HP/500]]-Batting_Model_Cards[[#This Row],[BB vL/500]]-Batting_Model_Cards[[#This Row],[SO vL/500]]-Batting_Model_Cards[[#This Row],[HR vL/500]]</f>
        <v>362.35029438685899</v>
      </c>
      <c r="AK5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07" s="7">
        <f>Batting_Model_Cards[[#This Row],[BIP vL/500]]*Batting_Model_Cards[[#This Row],[BABIP vL]]</f>
        <v>99.594297454112265</v>
      </c>
      <c r="AM50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507" s="7">
        <f>Batting_Model_Cards[[#This Row],[HIP vL/500]]*Batting_Model_Cards[[#This Row],[XBH vL Rate]]</f>
        <v>24.780445567317745</v>
      </c>
      <c r="AO507" s="7">
        <f>Batting_Model_Cards[[#This Row],[XBH vL/500]]*Batting_Model_Cards[[#This Row],[3B Rate]]</f>
        <v>2.2895248390338478</v>
      </c>
      <c r="AP507" s="7">
        <f>Batting_Model_Cards[[#This Row],[XBH vL/500]]-Batting_Model_Cards[[#This Row],[3B vL/500]]</f>
        <v>22.490920728283896</v>
      </c>
      <c r="AQ507" s="7">
        <f>Batting_Model_Cards[[#This Row],[HIP vL/500]]-Batting_Model_Cards[[#This Row],[XBH vL/500]]</f>
        <v>74.813851886794524</v>
      </c>
      <c r="AR507" s="7">
        <f>Batting_Model_Cards[[#This Row],[HIP vL/500]]+Batting_Model_Cards[[#This Row],[HR vL/500]]</f>
        <v>104.85455614914459</v>
      </c>
      <c r="AS507" s="7">
        <f>500-Batting_Model_Cards[[#This Row],[HP/500]]-Batting_Model_Cards[[#This Row],[BB vL/500]]</f>
        <v>435.24290448562158</v>
      </c>
      <c r="AT507" s="7">
        <f>Batting_Model_Cards[[#This Row],[HP/500]]+Batting_Model_Cards[[#This Row],[BB vL/500]]+Batting_Model_Cards[[#This Row],[1B vL/500]]</f>
        <v>139.57094740117293</v>
      </c>
      <c r="AU507" s="7">
        <f>Batting_Model_Cards[[#This Row],[SBO vL/500]]*ABS(Batting_Model_Cards[[#This Row],[SBA Rate]])</f>
        <v>10.133939434714884</v>
      </c>
      <c r="AV507" s="7">
        <f>Batting_Model_Cards[[#This Row],[SBA vL/500]]*Batting_Model_Cards[[#This Row],[SB Rate]]</f>
        <v>7.2159931817619505</v>
      </c>
      <c r="AW507" s="7">
        <f>Batting_Model_Cards[[#This Row],[SBA vL/500]]*Batting_Model_Cards[[#This Row],[CS Rate]]</f>
        <v>2.9179462529529334</v>
      </c>
      <c r="AX507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507" s="7">
        <f>Batting_Model_Cards[[#This Row],[BB vR Rate]]*(500-Batting_Model_Cards[[#This Row],[HP/500]])</f>
        <v>51.458624085395201</v>
      </c>
      <c r="AZ507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507" s="7">
        <f>Batting_Model_Cards[[#This Row],[SO vR Rate]]*(500-Batting_Model_Cards[[#This Row],[HP/500]]-Batting_Model_Cards[[#This Row],[BB vR/500]])</f>
        <v>81.940307294339519</v>
      </c>
      <c r="BB5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07" s="7">
        <f>Batting_Model_Cards[[#This Row],[HR vR Rate]]*(500-Batting_Model_Cards[[#This Row],[HP/500]]-Batting_Model_Cards[[#This Row],[BB vR/500]])</f>
        <v>4.2958882438391832</v>
      </c>
      <c r="BD507" s="7">
        <f>500-Batting_Model_Cards[[#This Row],[HP/500]]-Batting_Model_Cards[[#This Row],[BB vR/500]]-Batting_Model_Cards[[#This Row],[SO vR/500]]-Batting_Model_Cards[[#This Row],[HR vR/500]]</f>
        <v>360.43326917642617</v>
      </c>
      <c r="BE5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07" s="7">
        <f>Batting_Model_Cards[[#This Row],[BIP vR/500]]*Batting_Model_Cards[[#This Row],[BABIP vR]]</f>
        <v>98.359914363660508</v>
      </c>
      <c r="BG507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07" s="7">
        <f>Batting_Model_Cards[[#This Row],[HIP vR/500]]*Batting_Model_Cards[[#This Row],[XBH vL Rate]]</f>
        <v>24.473313896488389</v>
      </c>
      <c r="BI507" s="7">
        <f>Batting_Model_Cards[[#This Row],[XBH vR/500]]*Batting_Model_Cards[[#This Row],[3B Rate]]</f>
        <v>2.2611482068499136</v>
      </c>
      <c r="BJ507" s="7">
        <f>Batting_Model_Cards[[#This Row],[XBH vR/500]]-Batting_Model_Cards[[#This Row],[3B vR/500]]</f>
        <v>22.212165689638475</v>
      </c>
      <c r="BK507" s="7">
        <f>Batting_Model_Cards[[#This Row],[HIP vR/500]]-Batting_Model_Cards[[#This Row],[XBH vR/500]]</f>
        <v>73.886600467172116</v>
      </c>
      <c r="BL507" s="7">
        <f>Batting_Model_Cards[[#This Row],[HIP vR/500]]+Batting_Model_Cards[[#This Row],[HR vR/500]]</f>
        <v>102.65580260749969</v>
      </c>
      <c r="BM507" s="7">
        <f>500-Batting_Model_Cards[[#This Row],[HP/500]]-Batting_Model_Cards[[#This Row],[BB vR/500]]</f>
        <v>446.66946471460483</v>
      </c>
      <c r="BN507" s="7">
        <f>Batting_Model_Cards[[#This Row],[HP/500]]+Batting_Model_Cards[[#This Row],[BB vR/500]]+Batting_Model_Cards[[#This Row],[1B vR/500]]</f>
        <v>127.21713575256732</v>
      </c>
      <c r="BO507" s="7">
        <f>Batting_Model_Cards[[#This Row],[SBO vR/500]]*ABS(Batting_Model_Cards[[#This Row],[SBA Rate]])</f>
        <v>9.2369563492952569</v>
      </c>
      <c r="BP507" s="7">
        <f>Batting_Model_Cards[[#This Row],[SBA vR/500]]*Batting_Model_Cards[[#This Row],[SB Rate]]</f>
        <v>6.5772856119918801</v>
      </c>
      <c r="BQ507" s="7">
        <f>Batting_Model_Cards[[#This Row],[SBA vR/500]]*Batting_Model_Cards[[#This Row],[CS Rate]]</f>
        <v>2.6596707373033768</v>
      </c>
      <c r="BR507" s="7">
        <f>Batting_Model_Cards[[#This Row],[BB vL Rate]]*Weights!$C$3+Batting_Model_Cards[[#This Row],[BB vR Rate]]*Weights!$C$2</f>
        <v>0.10856675557827229</v>
      </c>
      <c r="BS507" s="7">
        <f>Batting_Model_Cards[[#This Row],[BB rate]]*(500-Batting_Model_Cards[[#This Row],[HP/500]])</f>
        <v>54.080150463421518</v>
      </c>
      <c r="BT507" s="7">
        <f>Batting_Model_Cards[[#This Row],[SO vL Rate]]*Weights!$C$3+Batting_Model_Cards[[#This Row],[SO vR Rate]]*Weights!$C$2</f>
        <v>0.17701026096770492</v>
      </c>
      <c r="BU507" s="7">
        <f>Batting_Model_Cards[[#This Row],[SO rate]]*(500-Batting_Model_Cards[[#This Row],[BB/500]]-Batting_Model_Cards[[#This Row],[HP/500]])</f>
        <v>78.601041447129091</v>
      </c>
      <c r="BV507" s="7">
        <f>Batting_Model_Cards[[#This Row],[HR vL Rate]]*Weights!$C$3+Batting_Model_Cards[[#This Row],[HR vR Rate]]*Weights!$C$2</f>
        <v>1.0183864149190969E-2</v>
      </c>
      <c r="BW507" s="7">
        <f>Batting_Model_Cards[[#This Row],[HR rate]]*(500-Batting_Model_Cards[[#This Row],[BB/500]]-Batting_Model_Cards[[#This Row],[HP/500]])</f>
        <v>4.5221238797480439</v>
      </c>
      <c r="BX507" s="7">
        <f>(500-Batting_Model_Cards[[#This Row],[BB/500]]-Batting_Model_Cards[[#This Row],[HP/500]]-Batting_Model_Cards[[#This Row],[SO/500]]-Batting_Model_Cards[[#This Row],[HR/500]])</f>
        <v>360.92477300970131</v>
      </c>
      <c r="BY507" s="7">
        <f>Batting_Model_Cards[[#This Row],[BABIP vL]]*Weights!$C$3+Batting_Model_Cards[[#This Row],[BABIP vR]]*Weights!$C$2</f>
        <v>0.27334387476510802</v>
      </c>
      <c r="BZ507" s="7">
        <f>Batting_Model_Cards[[#This Row],[BIP/500]]*Batting_Model_Cards[[#This Row],[BABIP]]</f>
        <v>98.656575953188835</v>
      </c>
      <c r="CA507" s="7">
        <f>Batting_Model_Cards[[#This Row],[XBH vL Rate]]*Weights!$C$3+Batting_Model_Cards[[#This Row],[XBH vR Rate]]*Weights!$C$2</f>
        <v>0.24109411483649015</v>
      </c>
      <c r="CB507" s="7">
        <f>Batting_Model_Cards[[#This Row],[HIP/500]]*Batting_Model_Cards[[#This Row],[XBH Rate]]</f>
        <v>23.785519852233023</v>
      </c>
      <c r="CC507" s="7">
        <f>Batting_Model_Cards[[#This Row],[XBH/500]]*Batting_Model_Cards[[#This Row],[3B Rate]]</f>
        <v>2.1976012643954541</v>
      </c>
      <c r="CD507" s="7">
        <f>Batting_Model_Cards[[#This Row],[XBH/500]]-Batting_Model_Cards[[#This Row],[3B/500]]</f>
        <v>21.587918587837567</v>
      </c>
      <c r="CE507" s="7">
        <f>Batting_Model_Cards[[#This Row],[HIP/500]]-Batting_Model_Cards[[#This Row],[XBH/500]]</f>
        <v>74.871056100955812</v>
      </c>
      <c r="CF507" s="7">
        <f>Batting_Model_Cards[[#This Row],[HIP/500]]+Batting_Model_Cards[[#This Row],[HR/500]]</f>
        <v>103.17869983293687</v>
      </c>
      <c r="CG507" s="7">
        <f>(500-Batting_Model_Cards[[#This Row],[BB/500]]-Batting_Model_Cards[[#This Row],[HP/500]])</f>
        <v>444.04793833657845</v>
      </c>
      <c r="CH507" s="7">
        <f>(Batting_Model_Cards[[#This Row],[1B/500]]+Batting_Model_Cards[[#This Row],[BB/500]]+Batting_Model_Cards[[#This Row],[HP/500]])</f>
        <v>130.82311776437734</v>
      </c>
      <c r="CI507" s="7">
        <f>Batting_Model_Cards[[#This Row],[SBO/500]]*Batting_Model_Cards[[#This Row],[SBA Rate]]</f>
        <v>9.4987787700123576</v>
      </c>
      <c r="CJ507" s="7">
        <f>Batting_Model_Cards[[#This Row],[SBA/500]]*Batting_Model_Cards[[#This Row],[SB Rate]]</f>
        <v>6.7637194085325403</v>
      </c>
      <c r="CK507" s="7">
        <f>Batting_Model_Cards[[#This Row],[SBA/500]]*Batting_Model_Cards[[#This Row],[CS Rate]]</f>
        <v>2.7350593614798173</v>
      </c>
      <c r="CL507" s="7">
        <f>Batting_Model_Cards[[#This Row],[H vL/500]]/Batting_Model_Cards[[#This Row],[AB vL/500]]</f>
        <v>0.24091043201051998</v>
      </c>
      <c r="CM507" s="7">
        <f>Batting_Model_Cards[[#This Row],[H vR/500]]/Batting_Model_Cards[[#This Row],[AB vR/500]]</f>
        <v>0.22982498405860502</v>
      </c>
      <c r="CN507" s="7">
        <f>Batting_Model_Cards[[#This Row],[H/500]]/Batting_Model_Cards[[#This Row],[AB/500]]</f>
        <v>0.23235937142158222</v>
      </c>
      <c r="CO507" s="7">
        <f>(Batting_Model_Cards[[#This Row],[HP/500]]+Batting_Model_Cards[[#This Row],[BB vL/500]]+Batting_Model_Cards[[#This Row],[H vL/500]])/500</f>
        <v>0.33922330332704598</v>
      </c>
      <c r="CP507" s="7">
        <f>(Batting_Model_Cards[[#This Row],[HP/500]]+Batting_Model_Cards[[#This Row],[BB vR/500]]+Batting_Model_Cards[[#This Row],[H vR/500]])/500</f>
        <v>0.31197267578578974</v>
      </c>
      <c r="CQ507" s="7">
        <f>(Batting_Model_Cards[[#This Row],[HP/500]]+Batting_Model_Cards[[#This Row],[BB/500]]+Batting_Model_Cards[[#This Row],[H/500]])/500</f>
        <v>0.31826152299271676</v>
      </c>
      <c r="CR507" s="7">
        <f>(Batting_Model_Cards[[#This Row],[1B vL/500]]+2*Batting_Model_Cards[[#This Row],[2B vL/500]]+3*Batting_Model_Cards[[#This Row],[3B vL/500]]+4*Batting_Model_Cards[[#This Row],[HR vL/500]])/Batting_Model_Cards[[#This Row],[AB vL/500]]</f>
        <v>0.33936291923047923</v>
      </c>
      <c r="CS507" s="7">
        <f>(Batting_Model_Cards[[#This Row],[1B vR/500]]+2*Batting_Model_Cards[[#This Row],[2B vR/500]]+3*Batting_Model_Cards[[#This Row],[3B vR/500]]+4*Batting_Model_Cards[[#This Row],[HR vR/500]])/Batting_Model_Cards[[#This Row],[AB vR/500]]</f>
        <v>0.3185306824885884</v>
      </c>
      <c r="CT507" s="7">
        <f>(Batting_Model_Cards[[#This Row],[1B/500]]+2*Batting_Model_Cards[[#This Row],[2B/500]]+3*Batting_Model_Cards[[#This Row],[3B/500]]+4*Batting_Model_Cards[[#This Row],[HR/500]])/Batting_Model_Cards[[#This Row],[AB/500]]</f>
        <v>0.32142518918897606</v>
      </c>
      <c r="CU507" s="7">
        <f>Batting_Model_Cards[[#This Row],[OBP vL]]+Batting_Model_Cards[[#This Row],[SLG vL]]</f>
        <v>0.67858622255752521</v>
      </c>
      <c r="CV507" s="7">
        <f>Batting_Model_Cards[[#This Row],[OBP vR]]+Batting_Model_Cards[[#This Row],[SLG vR]]</f>
        <v>0.6305033582743782</v>
      </c>
      <c r="CW507" s="7">
        <f>Batting_Model_Cards[[#This Row],[OBP]]+Batting_Model_Cards[[#This Row],[SLG]]</f>
        <v>0.63968671218169282</v>
      </c>
      <c r="CX5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754544113238</v>
      </c>
      <c r="CY5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34960733705423</v>
      </c>
      <c r="CZ5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19708923866978</v>
      </c>
      <c r="DA507" s="7">
        <f>((Batting_Model_Cards[[#This Row],[wOBA vL]]-Weights!$J$11)/Weights!$J$10)*500</f>
        <v>-13.208231228921296</v>
      </c>
      <c r="DB507" s="7">
        <f>((Batting_Model_Cards[[#This Row],[wOBA vR]]-Weights!$J$11)/Weights!$J$10)*500</f>
        <v>-23.647338629306621</v>
      </c>
      <c r="DC507" s="7">
        <f>((Batting_Model_Cards[[#This Row],[wOBA]]-Weights!$J$11)/Weights!$J$10)*500</f>
        <v>-21.485256984895543</v>
      </c>
      <c r="DD507" s="7">
        <f>(Batting_Model_Cards[[#This Row],[SB vL/500]]*Weights!$J$8)+(Batting_Model_Cards[[#This Row],[CS vL/500]]*Weights!$J$9)-(Weights!$J$13*Batting_Model_Cards[[#This Row],[SBO vL/500]])</f>
        <v>-2.197609246179562</v>
      </c>
      <c r="DE507" s="7">
        <f>(Batting_Model_Cards[[#This Row],[SB vR/500]]*Weights!$J$8)+(Batting_Model_Cards[[#This Row],[CS vR/500]]*Weights!$J$9)-(Weights!$J$13*Batting_Model_Cards[[#This Row],[SBO vR/500]])</f>
        <v>-2.0030927568237811</v>
      </c>
      <c r="DF507" s="7">
        <f>(Batting_Model_Cards[[#This Row],[SB/500]]*Weights!$J$8)+(Batting_Model_Cards[[#This Row],[CS/500]]*Weights!$J$9)-(Weights!$J$13*Batting_Model_Cards[[#This Row],[SBO/500]])</f>
        <v>-2.0598706146678865</v>
      </c>
      <c r="DG507" s="7">
        <f>(Batting_Model_Cards[[#This Row],[wRAA vL/500]]+Batting_Model_Cards[[#This Row],[wSB vL/500]]+Batting_Model_Cards[[#This Row],[UBR/500]])/Weights!$J$15</f>
        <v>-1.2490016926610459</v>
      </c>
      <c r="DH507" s="7">
        <f>(Batting_Model_Cards[[#This Row],[wRAA vR/500]]+Batting_Model_Cards[[#This Row],[wSB vR/500]]+Batting_Model_Cards[[#This Row],[UBR/500]])/Weights!$J$15</f>
        <v>-2.1264950060516994</v>
      </c>
      <c r="DI507" s="7">
        <f>(Batting_Model_Cards[[#This Row],[wRAA/500]]+Batting_Model_Cards[[#This Row],[wSB/500]]+Batting_Model_Cards[[#This Row],[UBR/500]])/Weights!$J$15</f>
        <v>-1.9461666736260872</v>
      </c>
      <c r="DJ507" s="7">
        <f>_xlfn.RANK.EQ(Batting_Model_Cards[[#This Row],[oWAA vL/500]],Batting_Model_Cards[oWAA vL/500],0)</f>
        <v>320</v>
      </c>
      <c r="DK507" s="7">
        <f>_xlfn.RANK.EQ(Batting_Model_Cards[[#This Row],[oWAA vR/500]],Batting_Model_Cards[oWAA vR/500],0)</f>
        <v>531</v>
      </c>
      <c r="DL507" s="7">
        <f>_xlfn.RANK.EQ(Batting_Model_Cards[[#This Row],[oWAA/500]],Batting_Model_Cards[oWAA/500],0)</f>
        <v>506</v>
      </c>
    </row>
    <row r="508" spans="1:116" x14ac:dyDescent="0.25">
      <c r="A508">
        <v>48026</v>
      </c>
      <c r="B508" s="7" t="s">
        <v>5789</v>
      </c>
      <c r="C508">
        <v>59</v>
      </c>
      <c r="D508">
        <v>1</v>
      </c>
      <c r="E508">
        <v>1</v>
      </c>
      <c r="F508">
        <v>59</v>
      </c>
      <c r="G508">
        <v>29</v>
      </c>
      <c r="H508">
        <v>41</v>
      </c>
      <c r="I508">
        <v>81</v>
      </c>
      <c r="J508">
        <v>62</v>
      </c>
      <c r="K508">
        <v>63</v>
      </c>
      <c r="L508">
        <v>32</v>
      </c>
      <c r="M508">
        <v>44</v>
      </c>
      <c r="N508">
        <v>82</v>
      </c>
      <c r="O508">
        <v>64</v>
      </c>
      <c r="P508">
        <v>58</v>
      </c>
      <c r="Q508">
        <v>28</v>
      </c>
      <c r="R508">
        <v>41</v>
      </c>
      <c r="S508">
        <v>81</v>
      </c>
      <c r="T508">
        <v>61</v>
      </c>
      <c r="U508">
        <v>42</v>
      </c>
      <c r="V508">
        <v>70</v>
      </c>
      <c r="W508">
        <v>63</v>
      </c>
      <c r="X508" s="7">
        <f>Weights!$M$2*500</f>
        <v>1.8719112</v>
      </c>
      <c r="Y508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08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08" s="7">
        <f>1-Batting_Model_Cards[[#This Row],[SB Rate]]</f>
        <v>0.44473090000000004</v>
      </c>
      <c r="AC5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508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08" s="7">
        <f>Batting_Model_Cards[[#This Row],[BB vL Rate]]*(500-Batting_Model_Cards[[#This Row],[HP/500]])</f>
        <v>48.055412982713598</v>
      </c>
      <c r="AF5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508" s="7">
        <f>Batting_Model_Cards[[#This Row],[SO vL Rate]]*(500-Batting_Model_Cards[[#This Row],[HP/500]]-Batting_Model_Cards[[#This Row],[BB vL/500]])</f>
        <v>69.936748087980533</v>
      </c>
      <c r="AH5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508" s="7">
        <f>Batting_Model_Cards[[#This Row],[HR vL Rate]]*(500-Batting_Model_Cards[[#This Row],[HP/500]]-Batting_Model_Cards[[#This Row],[BB vL/500]])</f>
        <v>3.6938364649676325</v>
      </c>
      <c r="AJ508" s="7">
        <f>500-Batting_Model_Cards[[#This Row],[HP/500]]-Batting_Model_Cards[[#This Row],[BB vL/500]]-Batting_Model_Cards[[#This Row],[SO vL/500]]-Batting_Model_Cards[[#This Row],[HR vL/500]]</f>
        <v>376.44209126433822</v>
      </c>
      <c r="AK5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08" s="7">
        <f>Batting_Model_Cards[[#This Row],[BIP vL/500]]*Batting_Model_Cards[[#This Row],[BABIP vL]]</f>
        <v>107.58658502021095</v>
      </c>
      <c r="AM508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08" s="7">
        <f>Batting_Model_Cards[[#This Row],[HIP vL/500]]*Batting_Model_Cards[[#This Row],[XBH vL Rate]]</f>
        <v>31.304102848941707</v>
      </c>
      <c r="AO508" s="7">
        <f>Batting_Model_Cards[[#This Row],[XBH vL/500]]*Batting_Model_Cards[[#This Row],[3B Rate]]</f>
        <v>2.5780932158685825</v>
      </c>
      <c r="AP508" s="7">
        <f>Batting_Model_Cards[[#This Row],[XBH vL/500]]-Batting_Model_Cards[[#This Row],[3B vL/500]]</f>
        <v>28.726009633073126</v>
      </c>
      <c r="AQ508" s="7">
        <f>Batting_Model_Cards[[#This Row],[HIP vL/500]]-Batting_Model_Cards[[#This Row],[XBH vL/500]]</f>
        <v>76.282482171269237</v>
      </c>
      <c r="AR508" s="7">
        <f>Batting_Model_Cards[[#This Row],[HIP vL/500]]+Batting_Model_Cards[[#This Row],[HR vL/500]]</f>
        <v>111.28042148517858</v>
      </c>
      <c r="AS508" s="7">
        <f>500-Batting_Model_Cards[[#This Row],[HP/500]]-Batting_Model_Cards[[#This Row],[BB vL/500]]</f>
        <v>450.07267581728638</v>
      </c>
      <c r="AT508" s="7">
        <f>Batting_Model_Cards[[#This Row],[HP/500]]+Batting_Model_Cards[[#This Row],[BB vL/500]]+Batting_Model_Cards[[#This Row],[1B vL/500]]</f>
        <v>126.20980635398283</v>
      </c>
      <c r="AU508" s="7">
        <f>Batting_Model_Cards[[#This Row],[SBO vL/500]]*ABS(Batting_Model_Cards[[#This Row],[SBA Rate]])</f>
        <v>3.9385284590436584</v>
      </c>
      <c r="AV508" s="7">
        <f>Batting_Model_Cards[[#This Row],[SBA vL/500]]*Batting_Model_Cards[[#This Row],[SB Rate]]</f>
        <v>2.1869431527775589</v>
      </c>
      <c r="AW508" s="7">
        <f>Batting_Model_Cards[[#This Row],[SBA vL/500]]*Batting_Model_Cards[[#This Row],[CS Rate]]</f>
        <v>1.7515853062660995</v>
      </c>
      <c r="AX508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08" s="7">
        <f>Batting_Model_Cards[[#This Row],[BB vR Rate]]*(500-Batting_Model_Cards[[#This Row],[HP/500]])</f>
        <v>45.503004655702405</v>
      </c>
      <c r="AZ508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508" s="7">
        <f>Batting_Model_Cards[[#This Row],[SO vR Rate]]*(500-Batting_Model_Cards[[#This Row],[HP/500]]-Batting_Model_Cards[[#This Row],[BB vR/500]])</f>
        <v>71.240472493807573</v>
      </c>
      <c r="BB5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508" s="7">
        <f>Batting_Model_Cards[[#This Row],[HR vR Rate]]*(500-Batting_Model_Cards[[#This Row],[HP/500]]-Batting_Model_Cards[[#This Row],[BB vR/500]])</f>
        <v>3.0764021719119623</v>
      </c>
      <c r="BD508" s="7">
        <f>500-Batting_Model_Cards[[#This Row],[HP/500]]-Batting_Model_Cards[[#This Row],[BB vR/500]]-Batting_Model_Cards[[#This Row],[SO vR/500]]-Batting_Model_Cards[[#This Row],[HR vR/500]]</f>
        <v>378.30820947857802</v>
      </c>
      <c r="BE5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508" s="7">
        <f>Batting_Model_Cards[[#This Row],[BIP vR/500]]*Batting_Model_Cards[[#This Row],[BABIP vR]]</f>
        <v>107.16408528459482</v>
      </c>
      <c r="BG508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08" s="7">
        <f>Batting_Model_Cards[[#This Row],[HIP vR/500]]*Batting_Model_Cards[[#This Row],[XBH vL Rate]]</f>
        <v>31.181169537368582</v>
      </c>
      <c r="BI508" s="7">
        <f>Batting_Model_Cards[[#This Row],[XBH vR/500]]*Batting_Model_Cards[[#This Row],[3B Rate]]</f>
        <v>2.5679688708873418</v>
      </c>
      <c r="BJ508" s="7">
        <f>Batting_Model_Cards[[#This Row],[XBH vR/500]]-Batting_Model_Cards[[#This Row],[3B vR/500]]</f>
        <v>28.613200666481241</v>
      </c>
      <c r="BK508" s="7">
        <f>Batting_Model_Cards[[#This Row],[HIP vR/500]]-Batting_Model_Cards[[#This Row],[XBH vR/500]]</f>
        <v>75.98291574722623</v>
      </c>
      <c r="BL508" s="7">
        <f>Batting_Model_Cards[[#This Row],[HIP vR/500]]+Batting_Model_Cards[[#This Row],[HR vR/500]]</f>
        <v>110.24048745650678</v>
      </c>
      <c r="BM508" s="7">
        <f>500-Batting_Model_Cards[[#This Row],[HP/500]]-Batting_Model_Cards[[#This Row],[BB vR/500]]</f>
        <v>452.6250841442976</v>
      </c>
      <c r="BN508" s="7">
        <f>Batting_Model_Cards[[#This Row],[HP/500]]+Batting_Model_Cards[[#This Row],[BB vR/500]]+Batting_Model_Cards[[#This Row],[1B vR/500]]</f>
        <v>123.35783160292863</v>
      </c>
      <c r="BO508" s="7">
        <f>Batting_Model_Cards[[#This Row],[SBO vR/500]]*ABS(Batting_Model_Cards[[#This Row],[SBA Rate]])</f>
        <v>3.8495291645673109</v>
      </c>
      <c r="BP508" s="7">
        <f>Batting_Model_Cards[[#This Row],[SBA vR/500]]*Batting_Model_Cards[[#This Row],[SB Rate]]</f>
        <v>2.1375245946330423</v>
      </c>
      <c r="BQ508" s="7">
        <f>Batting_Model_Cards[[#This Row],[SBA vR/500]]*Batting_Model_Cards[[#This Row],[CS Rate]]</f>
        <v>1.7120045699342685</v>
      </c>
      <c r="BR508" s="7">
        <f>Batting_Model_Cards[[#This Row],[BB vL Rate]]*Weights!$C$3+Batting_Model_Cards[[#This Row],[BB vR Rate]]*Weights!$C$2</f>
        <v>9.252356822804253E-2</v>
      </c>
      <c r="BS508" s="7">
        <f>Batting_Model_Cards[[#This Row],[BB rate]]*(500-Batting_Model_Cards[[#This Row],[HP/500]])</f>
        <v>46.088588210391229</v>
      </c>
      <c r="BT508" s="7">
        <f>Batting_Model_Cards[[#This Row],[SO vL Rate]]*Weights!$C$3+Batting_Model_Cards[[#This Row],[SO vR Rate]]*Weights!$C$2</f>
        <v>0.15693421149769321</v>
      </c>
      <c r="BU508" s="7">
        <f>Batting_Model_Cards[[#This Row],[SO rate]]*(500-Batting_Model_Cards[[#This Row],[BB/500]]-Batting_Model_Cards[[#This Row],[HP/500]])</f>
        <v>70.940462590841278</v>
      </c>
      <c r="BV508" s="7">
        <f>Batting_Model_Cards[[#This Row],[HR vL Rate]]*Weights!$C$3+Batting_Model_Cards[[#This Row],[HR vR Rate]]*Weights!$C$2</f>
        <v>7.1203795138234122E-3</v>
      </c>
      <c r="BW508" s="7">
        <f>Batting_Model_Cards[[#This Row],[HR rate]]*(500-Batting_Model_Cards[[#This Row],[BB/500]]-Batting_Model_Cards[[#This Row],[HP/500]])</f>
        <v>3.2186927994372168</v>
      </c>
      <c r="BX508" s="7">
        <f>(500-Batting_Model_Cards[[#This Row],[BB/500]]-Batting_Model_Cards[[#This Row],[HP/500]]-Batting_Model_Cards[[#This Row],[SO/500]]-Batting_Model_Cards[[#This Row],[HR/500]])</f>
        <v>377.88034519933029</v>
      </c>
      <c r="BY508" s="7">
        <f>Batting_Model_Cards[[#This Row],[BABIP vL]]*Weights!$C$3+Batting_Model_Cards[[#This Row],[BABIP vR]]*Weights!$C$2</f>
        <v>0.28385156250682519</v>
      </c>
      <c r="BZ508" s="7">
        <f>Batting_Model_Cards[[#This Row],[BIP/500]]*Batting_Model_Cards[[#This Row],[BABIP]]</f>
        <v>107.26192642544838</v>
      </c>
      <c r="CA508" s="7">
        <f>Batting_Model_Cards[[#This Row],[XBH vL Rate]]*Weights!$C$3+Batting_Model_Cards[[#This Row],[XBH vR Rate]]*Weights!$C$2</f>
        <v>0.27995815029387494</v>
      </c>
      <c r="CB508" s="7">
        <f>Batting_Model_Cards[[#This Row],[HIP/500]]*Batting_Model_Cards[[#This Row],[XBH Rate]]</f>
        <v>30.028850519026232</v>
      </c>
      <c r="CC508" s="7">
        <f>Batting_Model_Cards[[#This Row],[XBH/500]]*Batting_Model_Cards[[#This Row],[3B Rate]]</f>
        <v>2.4730680248851318</v>
      </c>
      <c r="CD508" s="7">
        <f>Batting_Model_Cards[[#This Row],[XBH/500]]-Batting_Model_Cards[[#This Row],[3B/500]]</f>
        <v>27.555782494141098</v>
      </c>
      <c r="CE508" s="7">
        <f>Batting_Model_Cards[[#This Row],[HIP/500]]-Batting_Model_Cards[[#This Row],[XBH/500]]</f>
        <v>77.233075906422144</v>
      </c>
      <c r="CF508" s="7">
        <f>Batting_Model_Cards[[#This Row],[HIP/500]]+Batting_Model_Cards[[#This Row],[HR/500]]</f>
        <v>110.4806192248856</v>
      </c>
      <c r="CG508" s="7">
        <f>(500-Batting_Model_Cards[[#This Row],[BB/500]]-Batting_Model_Cards[[#This Row],[HP/500]])</f>
        <v>452.03950058960879</v>
      </c>
      <c r="CH508" s="7">
        <f>(Batting_Model_Cards[[#This Row],[1B/500]]+Batting_Model_Cards[[#This Row],[BB/500]]+Batting_Model_Cards[[#This Row],[HP/500]])</f>
        <v>125.19357531681337</v>
      </c>
      <c r="CI508" s="7">
        <f>Batting_Model_Cards[[#This Row],[SBO/500]]*Batting_Model_Cards[[#This Row],[SBA Rate]]</f>
        <v>3.9068157500515408</v>
      </c>
      <c r="CJ508" s="7">
        <f>Batting_Model_Cards[[#This Row],[SBA/500]]*Batting_Model_Cards[[#This Row],[SB Rate]]</f>
        <v>2.169334065396944</v>
      </c>
      <c r="CK508" s="7">
        <f>Batting_Model_Cards[[#This Row],[SBA/500]]*Batting_Model_Cards[[#This Row],[CS Rate]]</f>
        <v>1.7374816846545968</v>
      </c>
      <c r="CL508" s="7">
        <f>Batting_Model_Cards[[#This Row],[H vL/500]]/Batting_Model_Cards[[#This Row],[AB vL/500]]</f>
        <v>0.24724989421564997</v>
      </c>
      <c r="CM508" s="7">
        <f>Batting_Model_Cards[[#This Row],[H vR/500]]/Batting_Model_Cards[[#This Row],[AB vR/500]]</f>
        <v>0.24355806012148001</v>
      </c>
      <c r="CN508" s="7">
        <f>Batting_Model_Cards[[#This Row],[H/500]]/Batting_Model_Cards[[#This Row],[AB/500]]</f>
        <v>0.24440479002561144</v>
      </c>
      <c r="CO508" s="7">
        <f>(Batting_Model_Cards[[#This Row],[HP/500]]+Batting_Model_Cards[[#This Row],[BB vL/500]]+Batting_Model_Cards[[#This Row],[H vL/500]])/500</f>
        <v>0.32241549133578434</v>
      </c>
      <c r="CP508" s="7">
        <f>(Batting_Model_Cards[[#This Row],[HP/500]]+Batting_Model_Cards[[#This Row],[BB vR/500]]+Batting_Model_Cards[[#This Row],[H vR/500]])/500</f>
        <v>0.31523080662441838</v>
      </c>
      <c r="CQ508" s="7">
        <f>(Batting_Model_Cards[[#This Row],[HP/500]]+Batting_Model_Cards[[#This Row],[BB/500]]+Batting_Model_Cards[[#This Row],[H/500]])/500</f>
        <v>0.31688223727055365</v>
      </c>
      <c r="CR508" s="7">
        <f>(Batting_Model_Cards[[#This Row],[1B vL/500]]+2*Batting_Model_Cards[[#This Row],[2B vL/500]]+3*Batting_Model_Cards[[#This Row],[3B vL/500]]+4*Batting_Model_Cards[[#This Row],[HR vL/500]])/Batting_Model_Cards[[#This Row],[AB vL/500]]</f>
        <v>0.34715310513167286</v>
      </c>
      <c r="CS508" s="7">
        <f>(Batting_Model_Cards[[#This Row],[1B vR/500]]+2*Batting_Model_Cards[[#This Row],[2B vR/500]]+3*Batting_Model_Cards[[#This Row],[3B vR/500]]+4*Batting_Model_Cards[[#This Row],[HR vR/500]])/Batting_Model_Cards[[#This Row],[AB vR/500]]</f>
        <v>0.33851157999818721</v>
      </c>
      <c r="CT508" s="7">
        <f>(Batting_Model_Cards[[#This Row],[1B/500]]+2*Batting_Model_Cards[[#This Row],[2B/500]]+3*Batting_Model_Cards[[#This Row],[3B/500]]+4*Batting_Model_Cards[[#This Row],[HR/500]])/Batting_Model_Cards[[#This Row],[AB/500]]</f>
        <v>0.33766654455643247</v>
      </c>
      <c r="CU508" s="7">
        <f>Batting_Model_Cards[[#This Row],[OBP vL]]+Batting_Model_Cards[[#This Row],[SLG vL]]</f>
        <v>0.66956859646745714</v>
      </c>
      <c r="CV508" s="7">
        <f>Batting_Model_Cards[[#This Row],[OBP vR]]+Batting_Model_Cards[[#This Row],[SLG vR]]</f>
        <v>0.65374238662260553</v>
      </c>
      <c r="CW508" s="7">
        <f>Batting_Model_Cards[[#This Row],[OBP]]+Batting_Model_Cards[[#This Row],[SLG]]</f>
        <v>0.65454878182698617</v>
      </c>
      <c r="CX5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899686414852</v>
      </c>
      <c r="CY5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78092843781007</v>
      </c>
      <c r="CZ5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54339024119193</v>
      </c>
      <c r="DA508" s="7">
        <f>((Batting_Model_Cards[[#This Row],[wOBA vL]]-Weights!$J$11)/Weights!$J$10)*500</f>
        <v>-17.157689046839504</v>
      </c>
      <c r="DB508" s="7">
        <f>((Batting_Model_Cards[[#This Row],[wOBA vR]]-Weights!$J$11)/Weights!$J$10)*500</f>
        <v>-20.332808885458757</v>
      </c>
      <c r="DC508" s="7">
        <f>((Batting_Model_Cards[[#This Row],[wOBA]]-Weights!$J$11)/Weights!$J$10)*500</f>
        <v>-19.992734450295405</v>
      </c>
      <c r="DD508" s="7">
        <f>(Batting_Model_Cards[[#This Row],[SB vL/500]]*Weights!$J$8)+(Batting_Model_Cards[[#This Row],[CS vL/500]]*Weights!$J$9)-(Weights!$J$13*Batting_Model_Cards[[#This Row],[SBO vL/500]])</f>
        <v>-2.6333157851407232</v>
      </c>
      <c r="DE508" s="7">
        <f>(Batting_Model_Cards[[#This Row],[SB vR/500]]*Weights!$J$8)+(Batting_Model_Cards[[#This Row],[CS vR/500]]*Weights!$J$9)-(Weights!$J$13*Batting_Model_Cards[[#This Row],[SBO vR/500]])</f>
        <v>-2.5738105030415648</v>
      </c>
      <c r="DF508" s="7">
        <f>(Batting_Model_Cards[[#This Row],[SB/500]]*Weights!$J$8)+(Batting_Model_Cards[[#This Row],[CS/500]]*Weights!$J$9)-(Weights!$J$13*Batting_Model_Cards[[#This Row],[SBO/500]])</f>
        <v>-2.6121125418362947</v>
      </c>
      <c r="DG508" s="7">
        <f>(Batting_Model_Cards[[#This Row],[wRAA vL/500]]+Batting_Model_Cards[[#This Row],[wSB vL/500]]+Batting_Model_Cards[[#This Row],[UBR/500]])/Weights!$J$15</f>
        <v>-1.7065386683892787</v>
      </c>
      <c r="DH508" s="7">
        <f>(Batting_Model_Cards[[#This Row],[wRAA vR/500]]+Batting_Model_Cards[[#This Row],[wSB vR/500]]+Batting_Model_Cards[[#This Row],[UBR/500]])/Weights!$J$15</f>
        <v>-1.9734044675404738</v>
      </c>
      <c r="DI508" s="7">
        <f>(Batting_Model_Cards[[#This Row],[wRAA/500]]+Batting_Model_Cards[[#This Row],[wSB/500]]+Batting_Model_Cards[[#This Row],[UBR/500]])/Weights!$J$15</f>
        <v>-1.9475563626938228</v>
      </c>
      <c r="DJ508" s="7">
        <f>_xlfn.RANK.EQ(Batting_Model_Cards[[#This Row],[oWAA vL/500]],Batting_Model_Cards[oWAA vL/500],0)</f>
        <v>454</v>
      </c>
      <c r="DK508" s="7">
        <f>_xlfn.RANK.EQ(Batting_Model_Cards[[#This Row],[oWAA vR/500]],Batting_Model_Cards[oWAA vR/500],0)</f>
        <v>505</v>
      </c>
      <c r="DL508" s="7">
        <f>_xlfn.RANK.EQ(Batting_Model_Cards[[#This Row],[oWAA/500]],Batting_Model_Cards[oWAA/500],0)</f>
        <v>507</v>
      </c>
    </row>
    <row r="509" spans="1:116" x14ac:dyDescent="0.25">
      <c r="A509">
        <v>54644</v>
      </c>
      <c r="B509" s="7" t="s">
        <v>7150</v>
      </c>
      <c r="C509">
        <v>66</v>
      </c>
      <c r="D509">
        <v>1</v>
      </c>
      <c r="E509">
        <v>1</v>
      </c>
      <c r="F509">
        <v>58</v>
      </c>
      <c r="G509">
        <v>57</v>
      </c>
      <c r="H509">
        <v>39</v>
      </c>
      <c r="I509">
        <v>63</v>
      </c>
      <c r="J509">
        <v>58</v>
      </c>
      <c r="K509">
        <v>60</v>
      </c>
      <c r="L509">
        <v>59</v>
      </c>
      <c r="M509">
        <v>40</v>
      </c>
      <c r="N509">
        <v>64</v>
      </c>
      <c r="O509">
        <v>61</v>
      </c>
      <c r="P509">
        <v>58</v>
      </c>
      <c r="Q509">
        <v>56</v>
      </c>
      <c r="R509">
        <v>39</v>
      </c>
      <c r="S509">
        <v>63</v>
      </c>
      <c r="T509">
        <v>57</v>
      </c>
      <c r="U509">
        <v>65</v>
      </c>
      <c r="V509">
        <v>62</v>
      </c>
      <c r="W509">
        <v>50</v>
      </c>
      <c r="X509" s="7">
        <f>Weights!$M$2*500</f>
        <v>1.8719112</v>
      </c>
      <c r="Y509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509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5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509" s="7">
        <f>1-Batting_Model_Cards[[#This Row],[SB Rate]]</f>
        <v>0.55876209999999993</v>
      </c>
      <c r="AC5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09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509" s="7">
        <f>Batting_Model_Cards[[#This Row],[BB vL Rate]]*(500-Batting_Model_Cards[[#This Row],[HP/500]])</f>
        <v>44.652201880031996</v>
      </c>
      <c r="AF5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509" s="7">
        <f>Batting_Model_Cards[[#This Row],[SO vL Rate]]*(500-Batting_Model_Cards[[#This Row],[HP/500]]-Batting_Model_Cards[[#This Row],[BB vL/500]])</f>
        <v>86.824171170478664</v>
      </c>
      <c r="AH5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509" s="7">
        <f>Batting_Model_Cards[[#This Row],[HR vL Rate]]*(500-Batting_Model_Cards[[#This Row],[HP/500]]-Batting_Model_Cards[[#This Row],[BB vL/500]])</f>
        <v>9.7698205505698681</v>
      </c>
      <c r="AJ509" s="7">
        <f>500-Batting_Model_Cards[[#This Row],[HP/500]]-Batting_Model_Cards[[#This Row],[BB vL/500]]-Batting_Model_Cards[[#This Row],[SO vL/500]]-Batting_Model_Cards[[#This Row],[HR vL/500]]</f>
        <v>356.88189519891944</v>
      </c>
      <c r="AK5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09" s="7">
        <f>Batting_Model_Cards[[#This Row],[BIP vL/500]]*Batting_Model_Cards[[#This Row],[BABIP vL]]</f>
        <v>101.0951478514416</v>
      </c>
      <c r="AM509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509" s="7">
        <f>Batting_Model_Cards[[#This Row],[HIP vL/500]]*Batting_Model_Cards[[#This Row],[XBH vL Rate]]</f>
        <v>28.548764277507843</v>
      </c>
      <c r="AO509" s="7">
        <f>Batting_Model_Cards[[#This Row],[XBH vL/500]]*Batting_Model_Cards[[#This Row],[3B Rate]]</f>
        <v>2.7589525797783576</v>
      </c>
      <c r="AP509" s="7">
        <f>Batting_Model_Cards[[#This Row],[XBH vL/500]]-Batting_Model_Cards[[#This Row],[3B vL/500]]</f>
        <v>25.789811697729483</v>
      </c>
      <c r="AQ509" s="7">
        <f>Batting_Model_Cards[[#This Row],[HIP vL/500]]-Batting_Model_Cards[[#This Row],[XBH vL/500]]</f>
        <v>72.546383573933753</v>
      </c>
      <c r="AR509" s="7">
        <f>Batting_Model_Cards[[#This Row],[HIP vL/500]]+Batting_Model_Cards[[#This Row],[HR vL/500]]</f>
        <v>110.86496840201147</v>
      </c>
      <c r="AS509" s="7">
        <f>500-Batting_Model_Cards[[#This Row],[HP/500]]-Batting_Model_Cards[[#This Row],[BB vL/500]]</f>
        <v>453.47588691996799</v>
      </c>
      <c r="AT509" s="7">
        <f>Batting_Model_Cards[[#This Row],[HP/500]]+Batting_Model_Cards[[#This Row],[BB vL/500]]+Batting_Model_Cards[[#This Row],[1B vL/500]]</f>
        <v>119.07049665396575</v>
      </c>
      <c r="AU509" s="7">
        <f>Batting_Model_Cards[[#This Row],[SBO vL/500]]*ABS(Batting_Model_Cards[[#This Row],[SBA Rate]])</f>
        <v>12.26705931202984</v>
      </c>
      <c r="AV509" s="7">
        <f>Batting_Model_Cards[[#This Row],[SBA vL/500]]*Batting_Model_Cards[[#This Row],[SB Rate]]</f>
        <v>5.4126914900154919</v>
      </c>
      <c r="AW509" s="7">
        <f>Batting_Model_Cards[[#This Row],[SBA vL/500]]*Batting_Model_Cards[[#This Row],[CS Rate]]</f>
        <v>6.854367822014348</v>
      </c>
      <c r="AX509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09" s="7">
        <f>Batting_Model_Cards[[#This Row],[BB vR Rate]]*(500-Batting_Model_Cards[[#This Row],[HP/500]])</f>
        <v>43.801399104361607</v>
      </c>
      <c r="AZ509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509" s="7">
        <f>Batting_Model_Cards[[#This Row],[SO vR Rate]]*(500-Batting_Model_Cards[[#This Row],[HP/500]]-Batting_Model_Cards[[#This Row],[BB vR/500]])</f>
        <v>87.897585136697813</v>
      </c>
      <c r="BB5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509" s="7">
        <f>Batting_Model_Cards[[#This Row],[HR vR Rate]]*(500-Batting_Model_Cards[[#This Row],[HP/500]]-Batting_Model_Cards[[#This Row],[BB vR/500]])</f>
        <v>8.7295238811499374</v>
      </c>
      <c r="BD509" s="7">
        <f>500-Batting_Model_Cards[[#This Row],[HP/500]]-Batting_Model_Cards[[#This Row],[BB vR/500]]-Batting_Model_Cards[[#This Row],[SO vR/500]]-Batting_Model_Cards[[#This Row],[HR vR/500]]</f>
        <v>357.69958067779066</v>
      </c>
      <c r="BE5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09" s="7">
        <f>Batting_Model_Cards[[#This Row],[BIP vR/500]]*Batting_Model_Cards[[#This Row],[BABIP vR]]</f>
        <v>100.12193689957508</v>
      </c>
      <c r="BG509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09" s="7">
        <f>Batting_Model_Cards[[#This Row],[HIP vR/500]]*Batting_Model_Cards[[#This Row],[XBH vL Rate]]</f>
        <v>28.273934370755498</v>
      </c>
      <c r="BI509" s="7">
        <f>Batting_Model_Cards[[#This Row],[XBH vR/500]]*Batting_Model_Cards[[#This Row],[3B Rate]]</f>
        <v>2.732393017589811</v>
      </c>
      <c r="BJ509" s="7">
        <f>Batting_Model_Cards[[#This Row],[XBH vR/500]]-Batting_Model_Cards[[#This Row],[3B vR/500]]</f>
        <v>25.541541353165687</v>
      </c>
      <c r="BK509" s="7">
        <f>Batting_Model_Cards[[#This Row],[HIP vR/500]]-Batting_Model_Cards[[#This Row],[XBH vR/500]]</f>
        <v>71.848002528819578</v>
      </c>
      <c r="BL509" s="7">
        <f>Batting_Model_Cards[[#This Row],[HIP vR/500]]+Batting_Model_Cards[[#This Row],[HR vR/500]]</f>
        <v>108.85146078072501</v>
      </c>
      <c r="BM509" s="7">
        <f>500-Batting_Model_Cards[[#This Row],[HP/500]]-Batting_Model_Cards[[#This Row],[BB vR/500]]</f>
        <v>454.32668969563838</v>
      </c>
      <c r="BN509" s="7">
        <f>Batting_Model_Cards[[#This Row],[HP/500]]+Batting_Model_Cards[[#This Row],[BB vR/500]]+Batting_Model_Cards[[#This Row],[1B vR/500]]</f>
        <v>117.52131283318118</v>
      </c>
      <c r="BO509" s="7">
        <f>Batting_Model_Cards[[#This Row],[SBO vR/500]]*ABS(Batting_Model_Cards[[#This Row],[SBA Rate]])</f>
        <v>12.10745697266924</v>
      </c>
      <c r="BP509" s="7">
        <f>Batting_Model_Cards[[#This Row],[SBA vR/500]]*Batting_Model_Cards[[#This Row],[SB Rate]]</f>
        <v>5.342268888960934</v>
      </c>
      <c r="BQ509" s="7">
        <f>Batting_Model_Cards[[#This Row],[SBA vR/500]]*Batting_Model_Cards[[#This Row],[CS Rate]]</f>
        <v>6.7651880837083063</v>
      </c>
      <c r="BR509" s="7">
        <f>Batting_Model_Cards[[#This Row],[BB vL Rate]]*Weights!$C$3+Batting_Model_Cards[[#This Row],[BB vR Rate]]*Weights!$C$2</f>
        <v>8.8323856076014187E-2</v>
      </c>
      <c r="BS509" s="7">
        <f>Batting_Model_Cards[[#This Row],[BB rate]]*(500-Batting_Model_Cards[[#This Row],[HP/500]])</f>
        <v>43.996593622591213</v>
      </c>
      <c r="BT509" s="7">
        <f>Batting_Model_Cards[[#This Row],[SO vL Rate]]*Weights!$C$3+Batting_Model_Cards[[#This Row],[SO vR Rate]]*Weights!$C$2</f>
        <v>0.1930080114976932</v>
      </c>
      <c r="BU509" s="7">
        <f>Batting_Model_Cards[[#This Row],[SO rate]]*(500-Batting_Model_Cards[[#This Row],[BB/500]]-Batting_Model_Cards[[#This Row],[HP/500]])</f>
        <v>87.651016842665925</v>
      </c>
      <c r="BV509" s="7">
        <f>Batting_Model_Cards[[#This Row],[HR vL Rate]]*Weights!$C$3+Batting_Model_Cards[[#This Row],[HR vR Rate]]*Weights!$C$2</f>
        <v>1.9748780704168984E-2</v>
      </c>
      <c r="BW509" s="7">
        <f>Batting_Model_Cards[[#This Row],[HR rate]]*(500-Batting_Model_Cards[[#This Row],[BB/500]]-Batting_Model_Cards[[#This Row],[HP/500]])</f>
        <v>8.9685433091150202</v>
      </c>
      <c r="BX509" s="7">
        <f>(500-Batting_Model_Cards[[#This Row],[BB/500]]-Batting_Model_Cards[[#This Row],[HP/500]]-Batting_Model_Cards[[#This Row],[SO/500]]-Batting_Model_Cards[[#This Row],[HR/500]])</f>
        <v>357.51193502562785</v>
      </c>
      <c r="BY509" s="7">
        <f>Batting_Model_Cards[[#This Row],[BABIP vL]]*Weights!$C$3+Batting_Model_Cards[[#This Row],[BABIP vR]]*Weights!$C$2</f>
        <v>0.28067786863046756</v>
      </c>
      <c r="BZ509" s="7">
        <f>Batting_Model_Cards[[#This Row],[BIP/500]]*Batting_Model_Cards[[#This Row],[BABIP]]</f>
        <v>100.34568793294743</v>
      </c>
      <c r="CA509" s="7">
        <f>Batting_Model_Cards[[#This Row],[XBH vL Rate]]*Weights!$C$3+Batting_Model_Cards[[#This Row],[XBH vR Rate]]*Weights!$C$2</f>
        <v>0.27799162011754996</v>
      </c>
      <c r="CB509" s="7">
        <f>Batting_Model_Cards[[#This Row],[HIP/500]]*Batting_Model_Cards[[#This Row],[XBH Rate]]</f>
        <v>27.895260360290138</v>
      </c>
      <c r="CC509" s="7">
        <f>Batting_Model_Cards[[#This Row],[XBH/500]]*Batting_Model_Cards[[#This Row],[3B Rate]]</f>
        <v>2.6957979612184384</v>
      </c>
      <c r="CD509" s="7">
        <f>Batting_Model_Cards[[#This Row],[XBH/500]]-Batting_Model_Cards[[#This Row],[3B/500]]</f>
        <v>25.199462399071699</v>
      </c>
      <c r="CE509" s="7">
        <f>Batting_Model_Cards[[#This Row],[HIP/500]]-Batting_Model_Cards[[#This Row],[XBH/500]]</f>
        <v>72.45042757265729</v>
      </c>
      <c r="CF509" s="7">
        <f>Batting_Model_Cards[[#This Row],[HIP/500]]+Batting_Model_Cards[[#This Row],[HR/500]]</f>
        <v>109.31423124206245</v>
      </c>
      <c r="CG509" s="7">
        <f>(500-Batting_Model_Cards[[#This Row],[BB/500]]-Batting_Model_Cards[[#This Row],[HP/500]])</f>
        <v>454.13149517740879</v>
      </c>
      <c r="CH509" s="7">
        <f>(Batting_Model_Cards[[#This Row],[1B/500]]+Batting_Model_Cards[[#This Row],[BB/500]]+Batting_Model_Cards[[#This Row],[HP/500]])</f>
        <v>118.31893239524851</v>
      </c>
      <c r="CI509" s="7">
        <f>Batting_Model_Cards[[#This Row],[SBO/500]]*Batting_Model_Cards[[#This Row],[SBA Rate]]</f>
        <v>12.189630531621884</v>
      </c>
      <c r="CJ509" s="7">
        <f>Batting_Model_Cards[[#This Row],[SBA/500]]*Batting_Model_Cards[[#This Row],[SB Rate]]</f>
        <v>5.3785269775487246</v>
      </c>
      <c r="CK509" s="7">
        <f>Batting_Model_Cards[[#This Row],[SBA/500]]*Batting_Model_Cards[[#This Row],[CS Rate]]</f>
        <v>6.811103554073159</v>
      </c>
      <c r="CL509" s="7">
        <f>Batting_Model_Cards[[#This Row],[H vL/500]]/Batting_Model_Cards[[#This Row],[AB vL/500]]</f>
        <v>0.24447819961280004</v>
      </c>
      <c r="CM509" s="7">
        <f>Batting_Model_Cards[[#This Row],[H vR/500]]/Batting_Model_Cards[[#This Row],[AB vR/500]]</f>
        <v>0.23958852352180005</v>
      </c>
      <c r="CN509" s="7">
        <f>Batting_Model_Cards[[#This Row],[H/500]]/Batting_Model_Cards[[#This Row],[AB/500]]</f>
        <v>0.24071052636276258</v>
      </c>
      <c r="CO509" s="7">
        <f>(Batting_Model_Cards[[#This Row],[HP/500]]+Batting_Model_Cards[[#This Row],[BB vL/500]]+Batting_Model_Cards[[#This Row],[H vL/500]])/500</f>
        <v>0.31477816296408695</v>
      </c>
      <c r="CP509" s="7">
        <f>(Batting_Model_Cards[[#This Row],[HP/500]]+Batting_Model_Cards[[#This Row],[BB vR/500]]+Batting_Model_Cards[[#This Row],[H vR/500]])/500</f>
        <v>0.30904954217017327</v>
      </c>
      <c r="CQ509" s="7">
        <f>(Batting_Model_Cards[[#This Row],[HP/500]]+Batting_Model_Cards[[#This Row],[BB/500]]+Batting_Model_Cards[[#This Row],[H/500]])/500</f>
        <v>0.31036547212930732</v>
      </c>
      <c r="CR509" s="7">
        <f>(Batting_Model_Cards[[#This Row],[1B vL/500]]+2*Batting_Model_Cards[[#This Row],[2B vL/500]]+3*Batting_Model_Cards[[#This Row],[3B vL/500]]+4*Batting_Model_Cards[[#This Row],[HR vL/500]])/Batting_Model_Cards[[#This Row],[AB vL/500]]</f>
        <v>0.37815052984563968</v>
      </c>
      <c r="CS509" s="7">
        <f>(Batting_Model_Cards[[#This Row],[1B vR/500]]+2*Batting_Model_Cards[[#This Row],[2B vR/500]]+3*Batting_Model_Cards[[#This Row],[3B vR/500]]+4*Batting_Model_Cards[[#This Row],[HR vR/500]])/Batting_Model_Cards[[#This Row],[AB vR/500]]</f>
        <v>0.36547788976200712</v>
      </c>
      <c r="CT509" s="7">
        <f>(Batting_Model_Cards[[#This Row],[1B/500]]+2*Batting_Model_Cards[[#This Row],[2B/500]]+3*Batting_Model_Cards[[#This Row],[3B/500]]+4*Batting_Model_Cards[[#This Row],[HR/500]])/Batting_Model_Cards[[#This Row],[AB/500]]</f>
        <v>0.36731854377497108</v>
      </c>
      <c r="CU509" s="7">
        <f>Batting_Model_Cards[[#This Row],[OBP vL]]+Batting_Model_Cards[[#This Row],[SLG vL]]</f>
        <v>0.69292869280972669</v>
      </c>
      <c r="CV509" s="7">
        <f>Batting_Model_Cards[[#This Row],[OBP vR]]+Batting_Model_Cards[[#This Row],[SLG vR]]</f>
        <v>0.67452743193218034</v>
      </c>
      <c r="CW509" s="7">
        <f>Batting_Model_Cards[[#This Row],[OBP]]+Batting_Model_Cards[[#This Row],[SLG]]</f>
        <v>0.6776840159042784</v>
      </c>
      <c r="CX5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85122310506503</v>
      </c>
      <c r="CY5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48277561491999</v>
      </c>
      <c r="CZ5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084422616900403</v>
      </c>
      <c r="DA509" s="7">
        <f>((Batting_Model_Cards[[#This Row],[wOBA vL]]-Weights!$J$11)/Weights!$J$10)*500</f>
        <v>-14.949196718901225</v>
      </c>
      <c r="DB509" s="7">
        <f>((Batting_Model_Cards[[#This Row],[wOBA vR]]-Weights!$J$11)/Weights!$J$10)*500</f>
        <v>-18.235683474208141</v>
      </c>
      <c r="DC509" s="7">
        <f>((Batting_Model_Cards[[#This Row],[wOBA]]-Weights!$J$11)/Weights!$J$10)*500</f>
        <v>-17.628447116754721</v>
      </c>
      <c r="DD509" s="7">
        <f>(Batting_Model_Cards[[#This Row],[SB vL/500]]*Weights!$J$8)+(Batting_Model_Cards[[#This Row],[CS vL/500]]*Weights!$J$9)-(Weights!$J$13*Batting_Model_Cards[[#This Row],[SBO vL/500]])</f>
        <v>-4.3790839292561969</v>
      </c>
      <c r="DE509" s="7">
        <f>(Batting_Model_Cards[[#This Row],[SB vR/500]]*Weights!$J$8)+(Batting_Model_Cards[[#This Row],[CS vR/500]]*Weights!$J$9)-(Weights!$J$13*Batting_Model_Cards[[#This Row],[SBO vR/500]])</f>
        <v>-4.3221092280186877</v>
      </c>
      <c r="DF509" s="7">
        <f>(Batting_Model_Cards[[#This Row],[SB/500]]*Weights!$J$8)+(Batting_Model_Cards[[#This Row],[CS/500]]*Weights!$J$9)-(Weights!$J$13*Batting_Model_Cards[[#This Row],[SBO/500]])</f>
        <v>-4.3514434720511126</v>
      </c>
      <c r="DG509" s="7">
        <f>(Batting_Model_Cards[[#This Row],[wRAA vL/500]]+Batting_Model_Cards[[#This Row],[wSB vL/500]]+Batting_Model_Cards[[#This Row],[UBR/500]])/Weights!$J$15</f>
        <v>-1.7295557631090397</v>
      </c>
      <c r="DH509" s="7">
        <f>(Batting_Model_Cards[[#This Row],[wRAA vR/500]]+Batting_Model_Cards[[#This Row],[wSB vR/500]]+Batting_Model_Cards[[#This Row],[UBR/500]])/Weights!$J$15</f>
        <v>-2.0061773732417985</v>
      </c>
      <c r="DI509" s="7">
        <f>(Batting_Model_Cards[[#This Row],[wRAA/500]]+Batting_Model_Cards[[#This Row],[wSB/500]]+Batting_Model_Cards[[#This Row],[UBR/500]])/Weights!$J$15</f>
        <v>-1.9566775694209069</v>
      </c>
      <c r="DJ509" s="7">
        <f>_xlfn.RANK.EQ(Batting_Model_Cards[[#This Row],[oWAA vL/500]],Batting_Model_Cards[oWAA vL/500],0)</f>
        <v>458</v>
      </c>
      <c r="DK509" s="7">
        <f>_xlfn.RANK.EQ(Batting_Model_Cards[[#This Row],[oWAA vR/500]],Batting_Model_Cards[oWAA vR/500],0)</f>
        <v>511</v>
      </c>
      <c r="DL509" s="7">
        <f>_xlfn.RANK.EQ(Batting_Model_Cards[[#This Row],[oWAA/500]],Batting_Model_Cards[oWAA/500],0)</f>
        <v>508</v>
      </c>
    </row>
    <row r="510" spans="1:116" x14ac:dyDescent="0.25">
      <c r="A510">
        <v>54238</v>
      </c>
      <c r="B510" s="7" t="s">
        <v>5494</v>
      </c>
      <c r="C510">
        <v>61</v>
      </c>
      <c r="D510">
        <v>1</v>
      </c>
      <c r="E510">
        <v>1</v>
      </c>
      <c r="F510">
        <v>67</v>
      </c>
      <c r="G510">
        <v>32</v>
      </c>
      <c r="H510">
        <v>47</v>
      </c>
      <c r="I510">
        <v>56</v>
      </c>
      <c r="J510">
        <v>73</v>
      </c>
      <c r="K510">
        <v>70</v>
      </c>
      <c r="L510">
        <v>35</v>
      </c>
      <c r="M510">
        <v>50</v>
      </c>
      <c r="N510">
        <v>58</v>
      </c>
      <c r="O510">
        <v>75</v>
      </c>
      <c r="P510">
        <v>67</v>
      </c>
      <c r="Q510">
        <v>31</v>
      </c>
      <c r="R510">
        <v>47</v>
      </c>
      <c r="S510">
        <v>55</v>
      </c>
      <c r="T510">
        <v>72</v>
      </c>
      <c r="U510">
        <v>25</v>
      </c>
      <c r="V510">
        <v>76</v>
      </c>
      <c r="W510">
        <v>34</v>
      </c>
      <c r="X510" s="7">
        <f>Weights!$M$2*500</f>
        <v>1.8719112</v>
      </c>
      <c r="Y510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510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5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10" s="7">
        <f>1-Batting_Model_Cards[[#This Row],[SB Rate]]</f>
        <v>0.35920750000000001</v>
      </c>
      <c r="AC5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10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510" s="7">
        <f>Batting_Model_Cards[[#This Row],[BB vL Rate]]*(500-Batting_Model_Cards[[#This Row],[HP/500]])</f>
        <v>53.160229636736005</v>
      </c>
      <c r="AF5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10" s="7">
        <f>Batting_Model_Cards[[#This Row],[SO vL Rate]]*(500-Batting_Model_Cards[[#This Row],[HP/500]]-Batting_Model_Cards[[#This Row],[BB vL/500]])</f>
        <v>90.545753215772024</v>
      </c>
      <c r="AH5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10" s="7">
        <f>Batting_Model_Cards[[#This Row],[HR vL Rate]]*(500-Batting_Model_Cards[[#This Row],[HP/500]]-Batting_Model_Cards[[#This Row],[BB vL/500]])</f>
        <v>4.1226272151476406</v>
      </c>
      <c r="AJ510" s="7">
        <f>500-Batting_Model_Cards[[#This Row],[HP/500]]-Batting_Model_Cards[[#This Row],[BB vL/500]]-Batting_Model_Cards[[#This Row],[SO vL/500]]-Batting_Model_Cards[[#This Row],[HR vL/500]]</f>
        <v>350.29947873234431</v>
      </c>
      <c r="AK5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510" s="7">
        <f>Batting_Model_Cards[[#This Row],[BIP vL/500]]*Batting_Model_Cards[[#This Row],[BABIP vL]]</f>
        <v>103.35838335622508</v>
      </c>
      <c r="AM510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510" s="7">
        <f>Batting_Model_Cards[[#This Row],[HIP vL/500]]*Batting_Model_Cards[[#This Row],[XBH vL Rate]]</f>
        <v>32.141046397135234</v>
      </c>
      <c r="AO510" s="7">
        <f>Batting_Model_Cards[[#This Row],[XBH vL/500]]*Batting_Model_Cards[[#This Row],[3B Rate]]</f>
        <v>2.2931190257268121</v>
      </c>
      <c r="AP510" s="7">
        <f>Batting_Model_Cards[[#This Row],[XBH vL/500]]-Batting_Model_Cards[[#This Row],[3B vL/500]]</f>
        <v>29.847927371408421</v>
      </c>
      <c r="AQ510" s="7">
        <f>Batting_Model_Cards[[#This Row],[HIP vL/500]]-Batting_Model_Cards[[#This Row],[XBH vL/500]]</f>
        <v>71.217336959089835</v>
      </c>
      <c r="AR510" s="7">
        <f>Batting_Model_Cards[[#This Row],[HIP vL/500]]+Batting_Model_Cards[[#This Row],[HR vL/500]]</f>
        <v>107.48101057137272</v>
      </c>
      <c r="AS510" s="7">
        <f>500-Batting_Model_Cards[[#This Row],[HP/500]]-Batting_Model_Cards[[#This Row],[BB vL/500]]</f>
        <v>444.967859163264</v>
      </c>
      <c r="AT510" s="7">
        <f>Batting_Model_Cards[[#This Row],[HP/500]]+Batting_Model_Cards[[#This Row],[BB vL/500]]+Batting_Model_Cards[[#This Row],[1B vL/500]]</f>
        <v>126.24947779582584</v>
      </c>
      <c r="AU510" s="7">
        <f>Batting_Model_Cards[[#This Row],[SBO vL/500]]*ABS(Batting_Model_Cards[[#This Row],[SBA Rate]])</f>
        <v>2.1581716981807446</v>
      </c>
      <c r="AV510" s="7">
        <f>Batting_Model_Cards[[#This Row],[SBA vL/500]]*Batting_Model_Cards[[#This Row],[SB Rate]]</f>
        <v>1.3829402379064848</v>
      </c>
      <c r="AW510" s="7">
        <f>Batting_Model_Cards[[#This Row],[SBA vL/500]]*Batting_Model_Cards[[#This Row],[CS Rate]]</f>
        <v>0.77523146027425982</v>
      </c>
      <c r="AX510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510" s="7">
        <f>Batting_Model_Cards[[#This Row],[BB vR Rate]]*(500-Batting_Model_Cards[[#This Row],[HP/500]])</f>
        <v>50.607821309724798</v>
      </c>
      <c r="AZ510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10" s="7">
        <f>Batting_Model_Cards[[#This Row],[SO vR Rate]]*(500-Batting_Model_Cards[[#This Row],[HP/500]]-Batting_Model_Cards[[#This Row],[BB vR/500]])</f>
        <v>93.755764551373147</v>
      </c>
      <c r="BB5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510" s="7">
        <f>Batting_Model_Cards[[#This Row],[HR vR Rate]]*(500-Batting_Model_Cards[[#This Row],[HP/500]]-Batting_Model_Cards[[#This Row],[BB vR/500]])</f>
        <v>3.5150926930291155</v>
      </c>
      <c r="BD510" s="7">
        <f>500-Batting_Model_Cards[[#This Row],[HP/500]]-Batting_Model_Cards[[#This Row],[BB vR/500]]-Batting_Model_Cards[[#This Row],[SO vR/500]]-Batting_Model_Cards[[#This Row],[HR vR/500]]</f>
        <v>350.24941024587298</v>
      </c>
      <c r="BE5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510" s="7">
        <f>Batting_Model_Cards[[#This Row],[BIP vR/500]]*Batting_Model_Cards[[#This Row],[BABIP vR]]</f>
        <v>102.45867012887136</v>
      </c>
      <c r="BG510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10" s="7">
        <f>Batting_Model_Cards[[#This Row],[HIP vR/500]]*Batting_Model_Cards[[#This Row],[XBH vL Rate]]</f>
        <v>31.861265273964733</v>
      </c>
      <c r="BI510" s="7">
        <f>Batting_Model_Cards[[#This Row],[XBH vR/500]]*Batting_Model_Cards[[#This Row],[3B Rate]]</f>
        <v>2.2731579016036512</v>
      </c>
      <c r="BJ510" s="7">
        <f>Batting_Model_Cards[[#This Row],[XBH vR/500]]-Batting_Model_Cards[[#This Row],[3B vR/500]]</f>
        <v>29.588107372361083</v>
      </c>
      <c r="BK510" s="7">
        <f>Batting_Model_Cards[[#This Row],[HIP vR/500]]-Batting_Model_Cards[[#This Row],[XBH vR/500]]</f>
        <v>70.597404854906628</v>
      </c>
      <c r="BL510" s="7">
        <f>Batting_Model_Cards[[#This Row],[HIP vR/500]]+Batting_Model_Cards[[#This Row],[HR vR/500]]</f>
        <v>105.97376282190048</v>
      </c>
      <c r="BM510" s="7">
        <f>500-Batting_Model_Cards[[#This Row],[HP/500]]-Batting_Model_Cards[[#This Row],[BB vR/500]]</f>
        <v>447.52026749027522</v>
      </c>
      <c r="BN510" s="7">
        <f>Batting_Model_Cards[[#This Row],[HP/500]]+Batting_Model_Cards[[#This Row],[BB vR/500]]+Batting_Model_Cards[[#This Row],[1B vR/500]]</f>
        <v>123.07713736463143</v>
      </c>
      <c r="BO510" s="7">
        <f>Batting_Model_Cards[[#This Row],[SBO vR/500]]*ABS(Batting_Model_Cards[[#This Row],[SBA Rate]])</f>
        <v>2.1039421246796919</v>
      </c>
      <c r="BP510" s="7">
        <f>Batting_Model_Cards[[#This Row],[SBA vR/500]]*Batting_Model_Cards[[#This Row],[SB Rate]]</f>
        <v>1.3481903339288115</v>
      </c>
      <c r="BQ510" s="7">
        <f>Batting_Model_Cards[[#This Row],[SBA vR/500]]*Batting_Model_Cards[[#This Row],[CS Rate]]</f>
        <v>0.7557517907508805</v>
      </c>
      <c r="BR510" s="7">
        <f>Batting_Model_Cards[[#This Row],[BB vL Rate]]*Weights!$C$3+Batting_Model_Cards[[#This Row],[BB vR Rate]]*Weights!$C$2</f>
        <v>0.10277156822804251</v>
      </c>
      <c r="BS510" s="7">
        <f>Batting_Model_Cards[[#This Row],[BB rate]]*(500-Batting_Model_Cards[[#This Row],[HP/500]])</f>
        <v>51.193404864413615</v>
      </c>
      <c r="BT510" s="7">
        <f>Batting_Model_Cards[[#This Row],[SO vL Rate]]*Weights!$C$3+Batting_Model_Cards[[#This Row],[SO vR Rate]]*Weights!$C$2</f>
        <v>0.20812123449307962</v>
      </c>
      <c r="BU510" s="7">
        <f>Batting_Model_Cards[[#This Row],[SO rate]]*(500-Batting_Model_Cards[[#This Row],[BB/500]]-Batting_Model_Cards[[#This Row],[HP/500]])</f>
        <v>93.016598158448602</v>
      </c>
      <c r="BV510" s="7">
        <f>Batting_Model_Cards[[#This Row],[HR vL Rate]]*Weights!$C$3+Batting_Model_Cards[[#This Row],[HR vR Rate]]*Weights!$C$2</f>
        <v>8.1781795138234116E-3</v>
      </c>
      <c r="BW510" s="7">
        <f>Batting_Model_Cards[[#This Row],[HR rate]]*(500-Batting_Model_Cards[[#This Row],[BB/500]]-Batting_Model_Cards[[#This Row],[HP/500]])</f>
        <v>3.655112076179154</v>
      </c>
      <c r="BX510" s="7">
        <f>(500-Batting_Model_Cards[[#This Row],[BB/500]]-Batting_Model_Cards[[#This Row],[HP/500]]-Batting_Model_Cards[[#This Row],[SO/500]]-Batting_Model_Cards[[#This Row],[HR/500]])</f>
        <v>350.26297370095864</v>
      </c>
      <c r="BY510" s="7">
        <f>Batting_Model_Cards[[#This Row],[BABIP vL]]*Weights!$C$3+Batting_Model_Cards[[#This Row],[BABIP vR]]*Weights!$C$2</f>
        <v>0.29311026250682515</v>
      </c>
      <c r="BZ510" s="7">
        <f>Batting_Model_Cards[[#This Row],[BIP/500]]*Batting_Model_Cards[[#This Row],[BABIP]]</f>
        <v>102.66567216790918</v>
      </c>
      <c r="CA510" s="7">
        <f>Batting_Model_Cards[[#This Row],[XBH vL Rate]]*Weights!$C$3+Batting_Model_Cards[[#This Row],[XBH vR Rate]]*Weights!$C$2</f>
        <v>0.30436193017632496</v>
      </c>
      <c r="CB510" s="7">
        <f>Batting_Model_Cards[[#This Row],[HIP/500]]*Batting_Model_Cards[[#This Row],[XBH Rate]]</f>
        <v>31.247522143874644</v>
      </c>
      <c r="CC510" s="7">
        <f>Batting_Model_Cards[[#This Row],[XBH/500]]*Batting_Model_Cards[[#This Row],[3B Rate]]</f>
        <v>2.2293700911158085</v>
      </c>
      <c r="CD510" s="7">
        <f>Batting_Model_Cards[[#This Row],[XBH/500]]-Batting_Model_Cards[[#This Row],[3B/500]]</f>
        <v>29.018152052758836</v>
      </c>
      <c r="CE510" s="7">
        <f>Batting_Model_Cards[[#This Row],[HIP/500]]-Batting_Model_Cards[[#This Row],[XBH/500]]</f>
        <v>71.418150024034531</v>
      </c>
      <c r="CF510" s="7">
        <f>Batting_Model_Cards[[#This Row],[HIP/500]]+Batting_Model_Cards[[#This Row],[HR/500]]</f>
        <v>106.32078424408833</v>
      </c>
      <c r="CG510" s="7">
        <f>(500-Batting_Model_Cards[[#This Row],[BB/500]]-Batting_Model_Cards[[#This Row],[HP/500]])</f>
        <v>446.93468393558641</v>
      </c>
      <c r="CH510" s="7">
        <f>(Batting_Model_Cards[[#This Row],[1B/500]]+Batting_Model_Cards[[#This Row],[BB/500]]+Batting_Model_Cards[[#This Row],[HP/500]])</f>
        <v>124.48346608844815</v>
      </c>
      <c r="CI510" s="7">
        <f>Batting_Model_Cards[[#This Row],[SBO/500]]*Batting_Model_Cards[[#This Row],[SBA Rate]]</f>
        <v>2.1279826110489766</v>
      </c>
      <c r="CJ510" s="7">
        <f>Batting_Model_Cards[[#This Row],[SBA/500]]*Batting_Model_Cards[[#This Row],[SB Rate]]</f>
        <v>1.3635952972906014</v>
      </c>
      <c r="CK510" s="7">
        <f>Batting_Model_Cards[[#This Row],[SBA/500]]*Batting_Model_Cards[[#This Row],[CS Rate]]</f>
        <v>0.76438731375837532</v>
      </c>
      <c r="CL510" s="7">
        <f>Batting_Model_Cards[[#This Row],[H vL/500]]/Batting_Model_Cards[[#This Row],[AB vL/500]]</f>
        <v>0.24154780701124001</v>
      </c>
      <c r="CM510" s="7">
        <f>Batting_Model_Cards[[#This Row],[H vR/500]]/Batting_Model_Cards[[#This Row],[AB vR/500]]</f>
        <v>0.23680215293088</v>
      </c>
      <c r="CN510" s="7">
        <f>Batting_Model_Cards[[#This Row],[H/500]]/Batting_Model_Cards[[#This Row],[AB/500]]</f>
        <v>0.23788886400101275</v>
      </c>
      <c r="CO510" s="7">
        <f>(Batting_Model_Cards[[#This Row],[HP/500]]+Batting_Model_Cards[[#This Row],[BB vL/500]]+Batting_Model_Cards[[#This Row],[H vL/500]])/500</f>
        <v>0.32502630281621747</v>
      </c>
      <c r="CP510" s="7">
        <f>(Batting_Model_Cards[[#This Row],[HP/500]]+Batting_Model_Cards[[#This Row],[BB vR/500]]+Batting_Model_Cards[[#This Row],[H vR/500]])/500</f>
        <v>0.31690699066325057</v>
      </c>
      <c r="CQ510" s="7">
        <f>(Batting_Model_Cards[[#This Row],[HP/500]]+Batting_Model_Cards[[#This Row],[BB/500]]+Batting_Model_Cards[[#This Row],[H/500]])/500</f>
        <v>0.3187722006170039</v>
      </c>
      <c r="CR510" s="7">
        <f>(Batting_Model_Cards[[#This Row],[1B vL/500]]+2*Batting_Model_Cards[[#This Row],[2B vL/500]]+3*Batting_Model_Cards[[#This Row],[3B vL/500]]+4*Batting_Model_Cards[[#This Row],[HR vL/500]])/Batting_Model_Cards[[#This Row],[AB vL/500]]</f>
        <v>0.34672854333748487</v>
      </c>
      <c r="CS510" s="7">
        <f>(Batting_Model_Cards[[#This Row],[1B vR/500]]+2*Batting_Model_Cards[[#This Row],[2B vR/500]]+3*Batting_Model_Cards[[#This Row],[3B vR/500]]+4*Batting_Model_Cards[[#This Row],[HR vR/500]])/Batting_Model_Cards[[#This Row],[AB vR/500]]</f>
        <v>0.33664053903397789</v>
      </c>
      <c r="CT510" s="7">
        <f>(Batting_Model_Cards[[#This Row],[1B/500]]+2*Batting_Model_Cards[[#This Row],[2B/500]]+3*Batting_Model_Cards[[#This Row],[3B/500]]+4*Batting_Model_Cards[[#This Row],[HR/500]])/Batting_Model_Cards[[#This Row],[AB/500]]</f>
        <v>0.33732672385154305</v>
      </c>
      <c r="CU510" s="7">
        <f>Batting_Model_Cards[[#This Row],[OBP vL]]+Batting_Model_Cards[[#This Row],[SLG vL]]</f>
        <v>0.6717548461537024</v>
      </c>
      <c r="CV510" s="7">
        <f>Batting_Model_Cards[[#This Row],[OBP vR]]+Batting_Model_Cards[[#This Row],[SLG vR]]</f>
        <v>0.6535475296972284</v>
      </c>
      <c r="CW510" s="7">
        <f>Batting_Model_Cards[[#This Row],[OBP]]+Batting_Model_Cards[[#This Row],[SLG]]</f>
        <v>0.6560989244685469</v>
      </c>
      <c r="CX5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78878015223011</v>
      </c>
      <c r="CY5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71026155479891</v>
      </c>
      <c r="CZ5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706944400969682</v>
      </c>
      <c r="DA510" s="7">
        <f>((Batting_Model_Cards[[#This Row],[wOBA vL]]-Weights!$J$11)/Weights!$J$10)*500</f>
        <v>-16.315112431381504</v>
      </c>
      <c r="DB510" s="7">
        <f>((Batting_Model_Cards[[#This Row],[wOBA vR]]-Weights!$J$11)/Weights!$J$10)*500</f>
        <v>-19.918306239638611</v>
      </c>
      <c r="DC510" s="7">
        <f>((Batting_Model_Cards[[#This Row],[wOBA]]-Weights!$J$11)/Weights!$J$10)*500</f>
        <v>-19.312081503418145</v>
      </c>
      <c r="DD510" s="7">
        <f>(Batting_Model_Cards[[#This Row],[SB vL/500]]*Weights!$J$8)+(Batting_Model_Cards[[#This Row],[CS vL/500]]*Weights!$J$9)-(Weights!$J$13*Batting_Model_Cards[[#This Row],[SBO vL/500]])</f>
        <v>-2.3235099139379898</v>
      </c>
      <c r="DE510" s="7">
        <f>(Batting_Model_Cards[[#This Row],[SB vR/500]]*Weights!$J$8)+(Batting_Model_Cards[[#This Row],[CS vR/500]]*Weights!$J$9)-(Weights!$J$13*Batting_Model_Cards[[#This Row],[SBO vR/500]])</f>
        <v>-2.2651257956750448</v>
      </c>
      <c r="DF510" s="7">
        <f>(Batting_Model_Cards[[#This Row],[SB/500]]*Weights!$J$8)+(Batting_Model_Cards[[#This Row],[CS/500]]*Weights!$J$9)-(Weights!$J$13*Batting_Model_Cards[[#This Row],[SBO/500]])</f>
        <v>-2.2910080313016228</v>
      </c>
      <c r="DG510" s="7">
        <f>(Batting_Model_Cards[[#This Row],[wRAA vL/500]]+Batting_Model_Cards[[#This Row],[wSB vL/500]]+Batting_Model_Cards[[#This Row],[UBR/500]])/Weights!$J$15</f>
        <v>-1.7268098314634284</v>
      </c>
      <c r="DH510" s="7">
        <f>(Batting_Model_Cards[[#This Row],[wRAA vR/500]]+Batting_Model_Cards[[#This Row],[wSB vR/500]]+Batting_Model_Cards[[#This Row],[UBR/500]])/Weights!$J$15</f>
        <v>-2.0304380414355214</v>
      </c>
      <c r="DI510" s="7">
        <f>(Batting_Model_Cards[[#This Row],[wRAA/500]]+Batting_Model_Cards[[#This Row],[wSB/500]]+Batting_Model_Cards[[#This Row],[UBR/500]])/Weights!$J$15</f>
        <v>-1.9807292079476675</v>
      </c>
      <c r="DJ510" s="7">
        <f>_xlfn.RANK.EQ(Batting_Model_Cards[[#This Row],[oWAA vL/500]],Batting_Model_Cards[oWAA vL/500],0)</f>
        <v>456</v>
      </c>
      <c r="DK510" s="7">
        <f>_xlfn.RANK.EQ(Batting_Model_Cards[[#This Row],[oWAA vR/500]],Batting_Model_Cards[oWAA vR/500],0)</f>
        <v>516</v>
      </c>
      <c r="DL510" s="7">
        <f>_xlfn.RANK.EQ(Batting_Model_Cards[[#This Row],[oWAA/500]],Batting_Model_Cards[oWAA/500],0)</f>
        <v>509</v>
      </c>
    </row>
    <row r="511" spans="1:116" x14ac:dyDescent="0.25">
      <c r="A511">
        <v>48077</v>
      </c>
      <c r="B511" s="7" t="s">
        <v>5923</v>
      </c>
      <c r="C511">
        <v>45</v>
      </c>
      <c r="D511">
        <v>2</v>
      </c>
      <c r="E511">
        <v>1</v>
      </c>
      <c r="F511">
        <v>53</v>
      </c>
      <c r="G511">
        <v>38</v>
      </c>
      <c r="H511">
        <v>52</v>
      </c>
      <c r="I511">
        <v>56</v>
      </c>
      <c r="J511">
        <v>63</v>
      </c>
      <c r="K511">
        <v>52</v>
      </c>
      <c r="L511">
        <v>36</v>
      </c>
      <c r="M511">
        <v>49</v>
      </c>
      <c r="N511">
        <v>55</v>
      </c>
      <c r="O511">
        <v>58</v>
      </c>
      <c r="P511">
        <v>53</v>
      </c>
      <c r="Q511">
        <v>39</v>
      </c>
      <c r="R511">
        <v>53</v>
      </c>
      <c r="S511">
        <v>56</v>
      </c>
      <c r="T511">
        <v>64</v>
      </c>
      <c r="U511">
        <v>45</v>
      </c>
      <c r="V511">
        <v>68</v>
      </c>
      <c r="W511">
        <v>60</v>
      </c>
      <c r="X511" s="7">
        <f>Weights!$M$2*500</f>
        <v>1.8719112</v>
      </c>
      <c r="Y511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11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511" s="7">
        <f>1-Batting_Model_Cards[[#This Row],[SB Rate]]</f>
        <v>0.47323870000000001</v>
      </c>
      <c r="AC5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11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511" s="7">
        <f>Batting_Model_Cards[[#This Row],[BB vL Rate]]*(500-Batting_Model_Cards[[#This Row],[HP/500]])</f>
        <v>52.309426861065596</v>
      </c>
      <c r="AF5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11" s="7">
        <f>Batting_Model_Cards[[#This Row],[SO vL Rate]]*(500-Batting_Model_Cards[[#This Row],[HP/500]]-Batting_Model_Cards[[#This Row],[BB vL/500]])</f>
        <v>93.399277167403909</v>
      </c>
      <c r="AH5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511" s="7">
        <f>Batting_Model_Cards[[#This Row],[HR vL Rate]]*(500-Batting_Model_Cards[[#This Row],[HP/500]]-Batting_Model_Cards[[#This Row],[BB vL/500]])</f>
        <v>4.2877055630638949</v>
      </c>
      <c r="AJ511" s="7">
        <f>500-Batting_Model_Cards[[#This Row],[HP/500]]-Batting_Model_Cards[[#This Row],[BB vL/500]]-Batting_Model_Cards[[#This Row],[SO vL/500]]-Batting_Model_Cards[[#This Row],[HR vL/500]]</f>
        <v>348.13167920846661</v>
      </c>
      <c r="AK5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11" s="7">
        <f>Batting_Model_Cards[[#This Row],[BIP vL/500]]*Batting_Model_Cards[[#This Row],[BABIP vL]]</f>
        <v>97.737377113922335</v>
      </c>
      <c r="AM511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11" s="7">
        <f>Batting_Model_Cards[[#This Row],[HIP vL/500]]*Batting_Model_Cards[[#This Row],[XBH vL Rate]]</f>
        <v>25.366504738966903</v>
      </c>
      <c r="AO511" s="7">
        <f>Batting_Model_Cards[[#This Row],[XBH vL/500]]*Batting_Model_Cards[[#This Row],[3B Rate]]</f>
        <v>2.1383836662425404</v>
      </c>
      <c r="AP511" s="7">
        <f>Batting_Model_Cards[[#This Row],[XBH vL/500]]-Batting_Model_Cards[[#This Row],[3B vL/500]]</f>
        <v>23.228121072724363</v>
      </c>
      <c r="AQ511" s="7">
        <f>Batting_Model_Cards[[#This Row],[HIP vL/500]]-Batting_Model_Cards[[#This Row],[XBH vL/500]]</f>
        <v>72.370872374955439</v>
      </c>
      <c r="AR511" s="7">
        <f>Batting_Model_Cards[[#This Row],[HIP vL/500]]+Batting_Model_Cards[[#This Row],[HR vL/500]]</f>
        <v>102.02508267698623</v>
      </c>
      <c r="AS511" s="7">
        <f>500-Batting_Model_Cards[[#This Row],[HP/500]]-Batting_Model_Cards[[#This Row],[BB vL/500]]</f>
        <v>445.81866193893438</v>
      </c>
      <c r="AT511" s="7">
        <f>Batting_Model_Cards[[#This Row],[HP/500]]+Batting_Model_Cards[[#This Row],[BB vL/500]]+Batting_Model_Cards[[#This Row],[1B vL/500]]</f>
        <v>126.55221043602103</v>
      </c>
      <c r="AU511" s="7">
        <f>Batting_Model_Cards[[#This Row],[SBO vL/500]]*ABS(Batting_Model_Cards[[#This Row],[SBA Rate]])</f>
        <v>4.2643665589573825</v>
      </c>
      <c r="AV511" s="7">
        <f>Batting_Model_Cards[[#This Row],[SBA vL/500]]*Batting_Model_Cards[[#This Row],[SB Rate]]</f>
        <v>2.2463032722729173</v>
      </c>
      <c r="AW511" s="7">
        <f>Batting_Model_Cards[[#This Row],[SBA vL/500]]*Batting_Model_Cards[[#This Row],[CS Rate]]</f>
        <v>2.0180632866844652</v>
      </c>
      <c r="AX511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11" s="7">
        <f>Batting_Model_Cards[[#This Row],[BB vR Rate]]*(500-Batting_Model_Cards[[#This Row],[HP/500]])</f>
        <v>56.104116828735116</v>
      </c>
      <c r="AZ511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11" s="7">
        <f>Batting_Model_Cards[[#This Row],[SO vR Rate]]*(500-Batting_Model_Cards[[#This Row],[HP/500]]-Batting_Model_Cards[[#This Row],[BB vR/500]])</f>
        <v>91.718427100135543</v>
      </c>
      <c r="BB5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511" s="7">
        <f>Batting_Model_Cards[[#This Row],[HR vR Rate]]*(500-Batting_Model_Cards[[#This Row],[HP/500]]-Batting_Model_Cards[[#This Row],[BB vR/500]])</f>
        <v>4.7187827103820412</v>
      </c>
      <c r="BD511" s="7">
        <f>500-Batting_Model_Cards[[#This Row],[HP/500]]-Batting_Model_Cards[[#This Row],[BB vR/500]]-Batting_Model_Cards[[#This Row],[SO vR/500]]-Batting_Model_Cards[[#This Row],[HR vR/500]]</f>
        <v>345.5867621607473</v>
      </c>
      <c r="BE5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11" s="7">
        <f>Batting_Model_Cards[[#This Row],[BIP vR/500]]*Batting_Model_Cards[[#This Row],[BABIP vR]]</f>
        <v>98.767659865255084</v>
      </c>
      <c r="BG51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11" s="7">
        <f>Batting_Model_Cards[[#This Row],[HIP vR/500]]*Batting_Model_Cards[[#This Row],[XBH vL Rate]]</f>
        <v>25.633901645512651</v>
      </c>
      <c r="BI511" s="7">
        <f>Batting_Model_Cards[[#This Row],[XBH vR/500]]*Batting_Model_Cards[[#This Row],[3B Rate]]</f>
        <v>2.1609250917658938</v>
      </c>
      <c r="BJ511" s="7">
        <f>Batting_Model_Cards[[#This Row],[XBH vR/500]]-Batting_Model_Cards[[#This Row],[3B vR/500]]</f>
        <v>23.472976553746758</v>
      </c>
      <c r="BK511" s="7">
        <f>Batting_Model_Cards[[#This Row],[HIP vR/500]]-Batting_Model_Cards[[#This Row],[XBH vR/500]]</f>
        <v>73.133758219742433</v>
      </c>
      <c r="BL511" s="7">
        <f>Batting_Model_Cards[[#This Row],[HIP vR/500]]+Batting_Model_Cards[[#This Row],[HR vR/500]]</f>
        <v>103.48644257563713</v>
      </c>
      <c r="BM511" s="7">
        <f>500-Batting_Model_Cards[[#This Row],[HP/500]]-Batting_Model_Cards[[#This Row],[BB vR/500]]</f>
        <v>442.02397197126487</v>
      </c>
      <c r="BN511" s="7">
        <f>Batting_Model_Cards[[#This Row],[HP/500]]+Batting_Model_Cards[[#This Row],[BB vR/500]]+Batting_Model_Cards[[#This Row],[1B vR/500]]</f>
        <v>131.10978624847755</v>
      </c>
      <c r="BO511" s="7">
        <f>Batting_Model_Cards[[#This Row],[SBO vR/500]]*ABS(Batting_Model_Cards[[#This Row],[SBA Rate]])</f>
        <v>4.4179409123218232</v>
      </c>
      <c r="BP511" s="7">
        <f>Batting_Model_Cards[[#This Row],[SBA vR/500]]*Batting_Model_Cards[[#This Row],[SB Rate]]</f>
        <v>2.3272002982978295</v>
      </c>
      <c r="BQ511" s="7">
        <f>Batting_Model_Cards[[#This Row],[SBA vR/500]]*Batting_Model_Cards[[#This Row],[CS Rate]]</f>
        <v>2.0907406140239937</v>
      </c>
      <c r="BR511" s="7">
        <f>Batting_Model_Cards[[#This Row],[BB vL Rate]]*Weights!$C$3+Batting_Model_Cards[[#This Row],[BB vR Rate]]*Weights!$C$2</f>
        <v>0.11088217142771173</v>
      </c>
      <c r="BS511" s="7">
        <f>Batting_Model_Cards[[#This Row],[BB rate]]*(500-Batting_Model_Cards[[#This Row],[HP/500]])</f>
        <v>55.233524135280014</v>
      </c>
      <c r="BT511" s="7">
        <f>Batting_Model_Cards[[#This Row],[SO vL Rate]]*Weights!$C$3+Batting_Model_Cards[[#This Row],[SO vR Rate]]*Weights!$C$2</f>
        <v>0.2079562885023068</v>
      </c>
      <c r="BU511" s="7">
        <f>Batting_Model_Cards[[#This Row],[SO rate]]*(500-Batting_Model_Cards[[#This Row],[BB/500]]-Batting_Model_Cards[[#This Row],[HP/500]])</f>
        <v>92.102709865520083</v>
      </c>
      <c r="BV511" s="7">
        <f>Batting_Model_Cards[[#This Row],[HR vL Rate]]*Weights!$C$3+Batting_Model_Cards[[#This Row],[HR vR Rate]]*Weights!$C$2</f>
        <v>1.0432715364632441E-2</v>
      </c>
      <c r="BW511" s="7">
        <f>Batting_Model_Cards[[#This Row],[HR rate]]*(500-Batting_Model_Cards[[#This Row],[BB/500]]-Batting_Model_Cards[[#This Row],[HP/500]])</f>
        <v>4.6205929296898205</v>
      </c>
      <c r="BX511" s="7">
        <f>(500-Batting_Model_Cards[[#This Row],[BB/500]]-Batting_Model_Cards[[#This Row],[HP/500]]-Batting_Model_Cards[[#This Row],[SO/500]]-Batting_Model_Cards[[#This Row],[HR/500]])</f>
        <v>346.17126186951009</v>
      </c>
      <c r="BY511" s="7">
        <f>Batting_Model_Cards[[#This Row],[BABIP vL]]*Weights!$C$3+Batting_Model_Cards[[#This Row],[BABIP vR]]*Weights!$C$2</f>
        <v>0.28463870739404407</v>
      </c>
      <c r="BZ511" s="7">
        <f>Batting_Model_Cards[[#This Row],[BIP/500]]*Batting_Model_Cards[[#This Row],[BABIP]]</f>
        <v>98.533740515502487</v>
      </c>
      <c r="CA511" s="7">
        <f>Batting_Model_Cards[[#This Row],[XBH vL Rate]]*Weights!$C$3+Batting_Model_Cards[[#This Row],[XBH vR Rate]]*Weights!$C$2</f>
        <v>0.26173908994122497</v>
      </c>
      <c r="CB511" s="7">
        <f>Batting_Model_Cards[[#This Row],[HIP/500]]*Batting_Model_Cards[[#This Row],[XBH Rate]]</f>
        <v>25.790131571032429</v>
      </c>
      <c r="CC511" s="7">
        <f>Batting_Model_Cards[[#This Row],[XBH/500]]*Batting_Model_Cards[[#This Row],[3B Rate]]</f>
        <v>2.1740951963722481</v>
      </c>
      <c r="CD511" s="7">
        <f>Batting_Model_Cards[[#This Row],[XBH/500]]-Batting_Model_Cards[[#This Row],[3B/500]]</f>
        <v>23.61603637466018</v>
      </c>
      <c r="CE511" s="7">
        <f>Batting_Model_Cards[[#This Row],[HIP/500]]-Batting_Model_Cards[[#This Row],[XBH/500]]</f>
        <v>72.743608944470054</v>
      </c>
      <c r="CF511" s="7">
        <f>Batting_Model_Cards[[#This Row],[HIP/500]]+Batting_Model_Cards[[#This Row],[HR/500]]</f>
        <v>103.15433344519231</v>
      </c>
      <c r="CG511" s="7">
        <f>(500-Batting_Model_Cards[[#This Row],[BB/500]]-Batting_Model_Cards[[#This Row],[HP/500]])</f>
        <v>442.89456466472001</v>
      </c>
      <c r="CH511" s="7">
        <f>(Batting_Model_Cards[[#This Row],[1B/500]]+Batting_Model_Cards[[#This Row],[BB/500]]+Batting_Model_Cards[[#This Row],[HP/500]])</f>
        <v>129.84904427975007</v>
      </c>
      <c r="CI511" s="7">
        <f>Batting_Model_Cards[[#This Row],[SBO/500]]*Batting_Model_Cards[[#This Row],[SBA Rate]]</f>
        <v>4.3754583205725979</v>
      </c>
      <c r="CJ511" s="7">
        <f>Batting_Model_Cards[[#This Row],[SBA/500]]*Batting_Model_Cards[[#This Row],[SB Rate]]</f>
        <v>2.3048221130406383</v>
      </c>
      <c r="CK511" s="7">
        <f>Batting_Model_Cards[[#This Row],[SBA/500]]*Batting_Model_Cards[[#This Row],[CS Rate]]</f>
        <v>2.0706362075319595</v>
      </c>
      <c r="CL511" s="7">
        <f>Batting_Model_Cards[[#This Row],[H vL/500]]/Batting_Model_Cards[[#This Row],[AB vL/500]]</f>
        <v>0.22884883785093998</v>
      </c>
      <c r="CM511" s="7">
        <f>Batting_Model_Cards[[#This Row],[H vR/500]]/Batting_Model_Cards[[#This Row],[AB vR/500]]</f>
        <v>0.2341195254957</v>
      </c>
      <c r="CN511" s="7">
        <f>Batting_Model_Cards[[#This Row],[H/500]]/Batting_Model_Cards[[#This Row],[AB/500]]</f>
        <v>0.23290945898891802</v>
      </c>
      <c r="CO511" s="7">
        <f>(Batting_Model_Cards[[#This Row],[HP/500]]+Batting_Model_Cards[[#This Row],[BB vL/500]]+Batting_Model_Cards[[#This Row],[H vL/500]])/500</f>
        <v>0.31241284147610365</v>
      </c>
      <c r="CP511" s="7">
        <f>(Batting_Model_Cards[[#This Row],[HP/500]]+Batting_Model_Cards[[#This Row],[BB vR/500]]+Batting_Model_Cards[[#This Row],[H vR/500]])/500</f>
        <v>0.32292494120874449</v>
      </c>
      <c r="CQ511" s="7">
        <f>(Batting_Model_Cards[[#This Row],[HP/500]]+Batting_Model_Cards[[#This Row],[BB/500]]+Batting_Model_Cards[[#This Row],[H/500]])/500</f>
        <v>0.32051953756094465</v>
      </c>
      <c r="CR511" s="7">
        <f>(Batting_Model_Cards[[#This Row],[1B vL/500]]+2*Batting_Model_Cards[[#This Row],[2B vL/500]]+3*Batting_Model_Cards[[#This Row],[3B vL/500]]+4*Batting_Model_Cards[[#This Row],[HR vL/500]])/Batting_Model_Cards[[#This Row],[AB vL/500]]</f>
        <v>0.31939687574337466</v>
      </c>
      <c r="CS511" s="7">
        <f>(Batting_Model_Cards[[#This Row],[1B vR/500]]+2*Batting_Model_Cards[[#This Row],[2B vR/500]]+3*Batting_Model_Cards[[#This Row],[3B vR/500]]+4*Batting_Model_Cards[[#This Row],[HR vR/500]])/Batting_Model_Cards[[#This Row],[AB vR/500]]</f>
        <v>0.32902653852790686</v>
      </c>
      <c r="CT511" s="7">
        <f>(Batting_Model_Cards[[#This Row],[1B/500]]+2*Batting_Model_Cards[[#This Row],[2B/500]]+3*Batting_Model_Cards[[#This Row],[3B/500]]+4*Batting_Model_Cards[[#This Row],[HR/500]])/Batting_Model_Cards[[#This Row],[AB/500]]</f>
        <v>0.32734729790919748</v>
      </c>
      <c r="CU511" s="7">
        <f>Batting_Model_Cards[[#This Row],[OBP vL]]+Batting_Model_Cards[[#This Row],[SLG vL]]</f>
        <v>0.63180971721947832</v>
      </c>
      <c r="CV511" s="7">
        <f>Batting_Model_Cards[[#This Row],[OBP vR]]+Batting_Model_Cards[[#This Row],[SLG vR]]</f>
        <v>0.65195147973665135</v>
      </c>
      <c r="CW511" s="7">
        <f>Batting_Model_Cards[[#This Row],[OBP]]+Batting_Model_Cards[[#This Row],[SLG]]</f>
        <v>0.64786683547014212</v>
      </c>
      <c r="CX5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97721525646409</v>
      </c>
      <c r="CY5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4568866631931</v>
      </c>
      <c r="CZ5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545087260112574</v>
      </c>
      <c r="DA511" s="7">
        <f>((Batting_Model_Cards[[#This Row],[wOBA vL]]-Weights!$J$11)/Weights!$J$10)*500</f>
        <v>-23.367411939535824</v>
      </c>
      <c r="DB511" s="7">
        <f>((Batting_Model_Cards[[#This Row],[wOBA vR]]-Weights!$J$11)/Weights!$J$10)*500</f>
        <v>-19.139273710343758</v>
      </c>
      <c r="DC511" s="7">
        <f>((Batting_Model_Cards[[#This Row],[wOBA]]-Weights!$J$11)/Weights!$J$10)*500</f>
        <v>-20.03399931634981</v>
      </c>
      <c r="DD511" s="7">
        <f>(Batting_Model_Cards[[#This Row],[SB vL/500]]*Weights!$J$8)+(Batting_Model_Cards[[#This Row],[CS vL/500]]*Weights!$J$9)-(Weights!$J$13*Batting_Model_Cards[[#This Row],[SBO vL/500]])</f>
        <v>-2.7654023091347093</v>
      </c>
      <c r="DE511" s="7">
        <f>(Batting_Model_Cards[[#This Row],[SB vR/500]]*Weights!$J$8)+(Batting_Model_Cards[[#This Row],[CS vR/500]]*Weights!$J$9)-(Weights!$J$13*Batting_Model_Cards[[#This Row],[SBO vR/500]])</f>
        <v>-2.8649938582068253</v>
      </c>
      <c r="DF511" s="7">
        <f>(Batting_Model_Cards[[#This Row],[SB/500]]*Weights!$J$8)+(Batting_Model_Cards[[#This Row],[CS/500]]*Weights!$J$9)-(Weights!$J$13*Batting_Model_Cards[[#This Row],[SBO/500]])</f>
        <v>-2.8374442900125616</v>
      </c>
      <c r="DG511" s="7">
        <f>(Batting_Model_Cards[[#This Row],[wRAA vL/500]]+Batting_Model_Cards[[#This Row],[wSB vL/500]]+Batting_Model_Cards[[#This Row],[UBR/500]])/Weights!$J$15</f>
        <v>-2.2641999641299071</v>
      </c>
      <c r="DH511" s="7">
        <f>(Batting_Model_Cards[[#This Row],[wRAA vR/500]]+Batting_Model_Cards[[#This Row],[wSB vR/500]]+Batting_Model_Cards[[#This Row],[UBR/500]])/Weights!$J$15</f>
        <v>-1.9105721680286414</v>
      </c>
      <c r="DI511" s="7">
        <f>(Batting_Model_Cards[[#This Row],[wRAA/500]]+Batting_Model_Cards[[#This Row],[wSB/500]]+Batting_Model_Cards[[#This Row],[UBR/500]])/Weights!$J$15</f>
        <v>-1.9848495287667065</v>
      </c>
      <c r="DJ511" s="7">
        <f>_xlfn.RANK.EQ(Batting_Model_Cards[[#This Row],[oWAA vL/500]],Batting_Model_Cards[oWAA vL/500],0)</f>
        <v>549</v>
      </c>
      <c r="DK511" s="7">
        <f>_xlfn.RANK.EQ(Batting_Model_Cards[[#This Row],[oWAA vR/500]],Batting_Model_Cards[oWAA vR/500],0)</f>
        <v>496</v>
      </c>
      <c r="DL511" s="7">
        <f>_xlfn.RANK.EQ(Batting_Model_Cards[[#This Row],[oWAA/500]],Batting_Model_Cards[oWAA/500],0)</f>
        <v>510</v>
      </c>
    </row>
    <row r="512" spans="1:116" x14ac:dyDescent="0.25">
      <c r="A512">
        <v>48355</v>
      </c>
      <c r="B512" s="7" t="s">
        <v>6391</v>
      </c>
      <c r="C512">
        <v>50</v>
      </c>
      <c r="D512">
        <v>1</v>
      </c>
      <c r="E512">
        <v>1</v>
      </c>
      <c r="F512">
        <v>57</v>
      </c>
      <c r="G512">
        <v>60</v>
      </c>
      <c r="H512">
        <v>27</v>
      </c>
      <c r="I512">
        <v>65</v>
      </c>
      <c r="J512">
        <v>60</v>
      </c>
      <c r="K512">
        <v>58</v>
      </c>
      <c r="L512">
        <v>61</v>
      </c>
      <c r="M512">
        <v>29</v>
      </c>
      <c r="N512">
        <v>67</v>
      </c>
      <c r="O512">
        <v>63</v>
      </c>
      <c r="P512">
        <v>56</v>
      </c>
      <c r="Q512">
        <v>59</v>
      </c>
      <c r="R512">
        <v>27</v>
      </c>
      <c r="S512">
        <v>65</v>
      </c>
      <c r="T512">
        <v>59</v>
      </c>
      <c r="U512">
        <v>28</v>
      </c>
      <c r="V512">
        <v>21</v>
      </c>
      <c r="W512">
        <v>45</v>
      </c>
      <c r="X512" s="7">
        <f>Weights!$M$2*500</f>
        <v>1.8719112</v>
      </c>
      <c r="Y512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512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5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512" s="7">
        <f>1-Batting_Model_Cards[[#This Row],[SB Rate]]</f>
        <v>0.63374229999999998</v>
      </c>
      <c r="AC5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12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12" s="7">
        <f>Batting_Model_Cards[[#This Row],[BB vL Rate]]*(500-Batting_Model_Cards[[#This Row],[HP/500]])</f>
        <v>35.293371347657597</v>
      </c>
      <c r="AF5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512" s="7">
        <f>Batting_Model_Cards[[#This Row],[SO vL Rate]]*(500-Batting_Model_Cards[[#This Row],[HP/500]]-Batting_Model_Cards[[#This Row],[BB vL/500]])</f>
        <v>85.833346320141331</v>
      </c>
      <c r="AH5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512" s="7">
        <f>Batting_Model_Cards[[#This Row],[HR vL Rate]]*(500-Batting_Model_Cards[[#This Row],[HP/500]]-Batting_Model_Cards[[#This Row],[BB vL/500]])</f>
        <v>10.690417453298968</v>
      </c>
      <c r="AJ512" s="7">
        <f>500-Batting_Model_Cards[[#This Row],[HP/500]]-Batting_Model_Cards[[#This Row],[BB vL/500]]-Batting_Model_Cards[[#This Row],[SO vL/500]]-Batting_Model_Cards[[#This Row],[HR vL/500]]</f>
        <v>366.31095367890208</v>
      </c>
      <c r="AK5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512" s="7">
        <f>Batting_Model_Cards[[#This Row],[BIP vL/500]]*Batting_Model_Cards[[#This Row],[BABIP vL]]</f>
        <v>104.38279716528817</v>
      </c>
      <c r="AM512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512" s="7">
        <f>Batting_Model_Cards[[#This Row],[HIP vL/500]]*Batting_Model_Cards[[#This Row],[XBH vL Rate]]</f>
        <v>28.880694949370231</v>
      </c>
      <c r="AO512" s="7">
        <f>Batting_Model_Cards[[#This Row],[XBH vL/500]]*Batting_Model_Cards[[#This Row],[3B Rate]]</f>
        <v>2.116625699866415</v>
      </c>
      <c r="AP512" s="7">
        <f>Batting_Model_Cards[[#This Row],[XBH vL/500]]-Batting_Model_Cards[[#This Row],[3B vL/500]]</f>
        <v>26.764069249503816</v>
      </c>
      <c r="AQ512" s="7">
        <f>Batting_Model_Cards[[#This Row],[HIP vL/500]]-Batting_Model_Cards[[#This Row],[XBH vL/500]]</f>
        <v>75.502102215917944</v>
      </c>
      <c r="AR512" s="7">
        <f>Batting_Model_Cards[[#This Row],[HIP vL/500]]+Batting_Model_Cards[[#This Row],[HR vL/500]]</f>
        <v>115.07321461858713</v>
      </c>
      <c r="AS512" s="7">
        <f>500-Batting_Model_Cards[[#This Row],[HP/500]]-Batting_Model_Cards[[#This Row],[BB vL/500]]</f>
        <v>462.83471745234237</v>
      </c>
      <c r="AT512" s="7">
        <f>Batting_Model_Cards[[#This Row],[HP/500]]+Batting_Model_Cards[[#This Row],[BB vL/500]]+Batting_Model_Cards[[#This Row],[1B vL/500]]</f>
        <v>112.66738476357554</v>
      </c>
      <c r="AU512" s="7">
        <f>Batting_Model_Cards[[#This Row],[SBO vL/500]]*ABS(Batting_Model_Cards[[#This Row],[SBA Rate]])</f>
        <v>2.206568197117674</v>
      </c>
      <c r="AV512" s="7">
        <f>Batting_Model_Cards[[#This Row],[SBA vL/500]]*Batting_Model_Cards[[#This Row],[SB Rate]]</f>
        <v>0.80817259276946596</v>
      </c>
      <c r="AW512" s="7">
        <f>Batting_Model_Cards[[#This Row],[SBA vL/500]]*Batting_Model_Cards[[#This Row],[CS Rate]]</f>
        <v>1.398395604348208</v>
      </c>
      <c r="AX512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12" s="7">
        <f>Batting_Model_Cards[[#This Row],[BB vR Rate]]*(500-Batting_Model_Cards[[#This Row],[HP/500]])</f>
        <v>33.5917657963168</v>
      </c>
      <c r="AZ512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512" s="7">
        <f>Batting_Model_Cards[[#This Row],[SO vR Rate]]*(500-Batting_Model_Cards[[#This Row],[HP/500]]-Batting_Model_Cards[[#This Row],[BB vR/500]])</f>
        <v>88.010865941748619</v>
      </c>
      <c r="BB5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512" s="7">
        <f>Batting_Model_Cards[[#This Row],[HR vR Rate]]*(500-Batting_Model_Cards[[#This Row],[HP/500]]-Batting_Model_Cards[[#This Row],[BB vR/500]])</f>
        <v>10.008109903688252</v>
      </c>
      <c r="BD512" s="7">
        <f>500-Batting_Model_Cards[[#This Row],[HP/500]]-Batting_Model_Cards[[#This Row],[BB vR/500]]-Batting_Model_Cards[[#This Row],[SO vR/500]]-Batting_Model_Cards[[#This Row],[HR vR/500]]</f>
        <v>366.51734715824637</v>
      </c>
      <c r="BE5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12" s="7">
        <f>Batting_Model_Cards[[#This Row],[BIP vR/500]]*Batting_Model_Cards[[#This Row],[BABIP vR]]</f>
        <v>103.20707001026986</v>
      </c>
      <c r="BG51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12" s="7">
        <f>Batting_Model_Cards[[#This Row],[HIP vR/500]]*Batting_Model_Cards[[#This Row],[XBH vL Rate]]</f>
        <v>28.555394054683472</v>
      </c>
      <c r="BI512" s="7">
        <f>Batting_Model_Cards[[#This Row],[XBH vR/500]]*Batting_Model_Cards[[#This Row],[3B Rate]]</f>
        <v>2.0927848527160751</v>
      </c>
      <c r="BJ512" s="7">
        <f>Batting_Model_Cards[[#This Row],[XBH vR/500]]-Batting_Model_Cards[[#This Row],[3B vR/500]]</f>
        <v>26.462609201967396</v>
      </c>
      <c r="BK512" s="7">
        <f>Batting_Model_Cards[[#This Row],[HIP vR/500]]-Batting_Model_Cards[[#This Row],[XBH vR/500]]</f>
        <v>74.651675955586384</v>
      </c>
      <c r="BL512" s="7">
        <f>Batting_Model_Cards[[#This Row],[HIP vR/500]]+Batting_Model_Cards[[#This Row],[HR vR/500]]</f>
        <v>113.21517991395811</v>
      </c>
      <c r="BM512" s="7">
        <f>500-Batting_Model_Cards[[#This Row],[HP/500]]-Batting_Model_Cards[[#This Row],[BB vR/500]]</f>
        <v>464.53632300368321</v>
      </c>
      <c r="BN512" s="7">
        <f>Batting_Model_Cards[[#This Row],[HP/500]]+Batting_Model_Cards[[#This Row],[BB vR/500]]+Batting_Model_Cards[[#This Row],[1B vR/500]]</f>
        <v>110.11535295190319</v>
      </c>
      <c r="BO512" s="7">
        <f>Batting_Model_Cards[[#This Row],[SBO vR/500]]*ABS(Batting_Model_Cards[[#This Row],[SBA Rate]])</f>
        <v>2.1565871644924335</v>
      </c>
      <c r="BP512" s="7">
        <f>Batting_Model_Cards[[#This Row],[SBA vR/500]]*Batting_Model_Cards[[#This Row],[SB Rate]]</f>
        <v>0.7898666547165204</v>
      </c>
      <c r="BQ512" s="7">
        <f>Batting_Model_Cards[[#This Row],[SBA vR/500]]*Batting_Model_Cards[[#This Row],[CS Rate]]</f>
        <v>1.3667205097759132</v>
      </c>
      <c r="BR512" s="7">
        <f>Batting_Model_Cards[[#This Row],[BB vL Rate]]*Weights!$C$3+Batting_Model_Cards[[#This Row],[BB vR Rate]]*Weights!$C$2</f>
        <v>6.8219712152028336E-2</v>
      </c>
      <c r="BS512" s="7">
        <f>Batting_Model_Cards[[#This Row],[BB rate]]*(500-Batting_Model_Cards[[#This Row],[HP/500]])</f>
        <v>33.982154832776011</v>
      </c>
      <c r="BT512" s="7">
        <f>Batting_Model_Cards[[#This Row],[SO vL Rate]]*Weights!$C$3+Batting_Model_Cards[[#This Row],[SO vR Rate]]*Weights!$C$2</f>
        <v>0.18854002299538644</v>
      </c>
      <c r="BU512" s="7">
        <f>Batting_Model_Cards[[#This Row],[SO rate]]*(500-Batting_Model_Cards[[#This Row],[BB/500]]-Batting_Model_Cards[[#This Row],[HP/500]])</f>
        <v>87.510085063395522</v>
      </c>
      <c r="BV512" s="7">
        <f>Batting_Model_Cards[[#This Row],[HR vL Rate]]*Weights!$C$3+Batting_Model_Cards[[#This Row],[HR vR Rate]]*Weights!$C$2</f>
        <v>2.1900687136112658E-2</v>
      </c>
      <c r="BW512" s="7">
        <f>Batting_Model_Cards[[#This Row],[HR rate]]*(500-Batting_Model_Cards[[#This Row],[BB/500]]-Batting_Model_Cards[[#This Row],[HP/500]])</f>
        <v>10.165114885314978</v>
      </c>
      <c r="BX512" s="7">
        <f>(500-Batting_Model_Cards[[#This Row],[BB/500]]-Batting_Model_Cards[[#This Row],[HP/500]]-Batting_Model_Cards[[#This Row],[SO/500]]-Batting_Model_Cards[[#This Row],[HR/500]])</f>
        <v>366.47073401851344</v>
      </c>
      <c r="BY512" s="7">
        <f>Batting_Model_Cards[[#This Row],[BABIP vL]]*Weights!$C$3+Batting_Model_Cards[[#This Row],[BABIP vR]]*Weights!$C$2</f>
        <v>0.28236126863046757</v>
      </c>
      <c r="BZ512" s="7">
        <f>Batting_Model_Cards[[#This Row],[BIP/500]]*Batting_Model_Cards[[#This Row],[BABIP]]</f>
        <v>103.4771413734061</v>
      </c>
      <c r="CA512" s="7">
        <f>Batting_Model_Cards[[#This Row],[XBH vL Rate]]*Weights!$C$3+Batting_Model_Cards[[#This Row],[XBH vR Rate]]*Weights!$C$2</f>
        <v>0.27227722011754996</v>
      </c>
      <c r="CB512" s="7">
        <f>Batting_Model_Cards[[#This Row],[HIP/500]]*Batting_Model_Cards[[#This Row],[XBH Rate]]</f>
        <v>28.174468398861727</v>
      </c>
      <c r="CC512" s="7">
        <f>Batting_Model_Cards[[#This Row],[XBH/500]]*Batting_Model_Cards[[#This Row],[3B Rate]]</f>
        <v>2.0648673446968173</v>
      </c>
      <c r="CD512" s="7">
        <f>Batting_Model_Cards[[#This Row],[XBH/500]]-Batting_Model_Cards[[#This Row],[3B/500]]</f>
        <v>26.109601054164909</v>
      </c>
      <c r="CE512" s="7">
        <f>Batting_Model_Cards[[#This Row],[HIP/500]]-Batting_Model_Cards[[#This Row],[XBH/500]]</f>
        <v>75.302672974544379</v>
      </c>
      <c r="CF512" s="7">
        <f>Batting_Model_Cards[[#This Row],[HIP/500]]+Batting_Model_Cards[[#This Row],[HR/500]]</f>
        <v>113.64225625872108</v>
      </c>
      <c r="CG512" s="7">
        <f>(500-Batting_Model_Cards[[#This Row],[BB/500]]-Batting_Model_Cards[[#This Row],[HP/500]])</f>
        <v>464.14593396722398</v>
      </c>
      <c r="CH512" s="7">
        <f>(Batting_Model_Cards[[#This Row],[1B/500]]+Batting_Model_Cards[[#This Row],[BB/500]]+Batting_Model_Cards[[#This Row],[HP/500]])</f>
        <v>111.1567390073204</v>
      </c>
      <c r="CI512" s="7">
        <f>Batting_Model_Cards[[#This Row],[SBO/500]]*Batting_Model_Cards[[#This Row],[SBA Rate]]</f>
        <v>2.1769825021105684</v>
      </c>
      <c r="CJ512" s="7">
        <f>Batting_Model_Cards[[#This Row],[SBA/500]]*Batting_Model_Cards[[#This Row],[SB Rate]]</f>
        <v>0.79733660416326202</v>
      </c>
      <c r="CK512" s="7">
        <f>Batting_Model_Cards[[#This Row],[SBA/500]]*Batting_Model_Cards[[#This Row],[CS Rate]]</f>
        <v>1.3796458979473065</v>
      </c>
      <c r="CL512" s="7">
        <f>Batting_Model_Cards[[#This Row],[H vL/500]]/Batting_Model_Cards[[#This Row],[AB vL/500]]</f>
        <v>0.24862701582111998</v>
      </c>
      <c r="CM512" s="7">
        <f>Batting_Model_Cards[[#This Row],[H vR/500]]/Batting_Model_Cards[[#This Row],[AB vR/500]]</f>
        <v>0.24371652830485002</v>
      </c>
      <c r="CN512" s="7">
        <f>Batting_Model_Cards[[#This Row],[H/500]]/Batting_Model_Cards[[#This Row],[AB/500]]</f>
        <v>0.24484164988235363</v>
      </c>
      <c r="CO512" s="7">
        <f>(Batting_Model_Cards[[#This Row],[HP/500]]+Batting_Model_Cards[[#This Row],[BB vL/500]]+Batting_Model_Cards[[#This Row],[H vL/500]])/500</f>
        <v>0.30447699433248943</v>
      </c>
      <c r="CP512" s="7">
        <f>(Batting_Model_Cards[[#This Row],[HP/500]]+Batting_Model_Cards[[#This Row],[BB vR/500]]+Batting_Model_Cards[[#This Row],[H vR/500]])/500</f>
        <v>0.29735771382054982</v>
      </c>
      <c r="CQ512" s="7">
        <f>(Batting_Model_Cards[[#This Row],[HP/500]]+Batting_Model_Cards[[#This Row],[BB/500]]+Batting_Model_Cards[[#This Row],[H/500]])/500</f>
        <v>0.29899264458299418</v>
      </c>
      <c r="CR512" s="7">
        <f>(Batting_Model_Cards[[#This Row],[1B vL/500]]+2*Batting_Model_Cards[[#This Row],[2B vL/500]]+3*Batting_Model_Cards[[#This Row],[3B vL/500]]+4*Batting_Model_Cards[[#This Row],[HR vL/500]])/Batting_Model_Cards[[#This Row],[AB vL/500]]</f>
        <v>0.38489288056932286</v>
      </c>
      <c r="CS512" s="7">
        <f>(Batting_Model_Cards[[#This Row],[1B vR/500]]+2*Batting_Model_Cards[[#This Row],[2B vR/500]]+3*Batting_Model_Cards[[#This Row],[3B vR/500]]+4*Batting_Model_Cards[[#This Row],[HR vR/500]])/Batting_Model_Cards[[#This Row],[AB vR/500]]</f>
        <v>0.37432527860914694</v>
      </c>
      <c r="CT512" s="7">
        <f>(Batting_Model_Cards[[#This Row],[1B/500]]+2*Batting_Model_Cards[[#This Row],[2B/500]]+3*Batting_Model_Cards[[#This Row],[3B/500]]+4*Batting_Model_Cards[[#This Row],[HR/500]])/Batting_Model_Cards[[#This Row],[AB/500]]</f>
        <v>0.37569420282918675</v>
      </c>
      <c r="CU512" s="7">
        <f>Batting_Model_Cards[[#This Row],[OBP vL]]+Batting_Model_Cards[[#This Row],[SLG vL]]</f>
        <v>0.68936987490181223</v>
      </c>
      <c r="CV512" s="7">
        <f>Batting_Model_Cards[[#This Row],[OBP vR]]+Batting_Model_Cards[[#This Row],[SLG vR]]</f>
        <v>0.67168299242969676</v>
      </c>
      <c r="CW512" s="7">
        <f>Batting_Model_Cards[[#This Row],[OBP]]+Batting_Model_Cards[[#This Row],[SLG]]</f>
        <v>0.67468684741218099</v>
      </c>
      <c r="CX5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38302351962211</v>
      </c>
      <c r="CY5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73883550690117</v>
      </c>
      <c r="CZ5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15997648797788</v>
      </c>
      <c r="DA512" s="7">
        <f>((Batting_Model_Cards[[#This Row],[wOBA vL]]-Weights!$J$11)/Weights!$J$10)*500</f>
        <v>-16.942110256965531</v>
      </c>
      <c r="DB512" s="7">
        <f>((Batting_Model_Cards[[#This Row],[wOBA vR]]-Weights!$J$11)/Weights!$J$10)*500</f>
        <v>-20.351583241944184</v>
      </c>
      <c r="DC512" s="7">
        <f>((Batting_Model_Cards[[#This Row],[wOBA]]-Weights!$J$11)/Weights!$J$10)*500</f>
        <v>-19.717723664607284</v>
      </c>
      <c r="DD512" s="7">
        <f>(Batting_Model_Cards[[#This Row],[SB vL/500]]*Weights!$J$8)+(Batting_Model_Cards[[#This Row],[CS vL/500]]*Weights!$J$9)-(Weights!$J$13*Batting_Model_Cards[[#This Row],[SBO vL/500]])</f>
        <v>-2.55754497816238</v>
      </c>
      <c r="DE512" s="7">
        <f>(Batting_Model_Cards[[#This Row],[SB vR/500]]*Weights!$J$8)+(Batting_Model_Cards[[#This Row],[CS vR/500]]*Weights!$J$9)-(Weights!$J$13*Batting_Model_Cards[[#This Row],[SBO vR/500]])</f>
        <v>-2.4996139614999313</v>
      </c>
      <c r="DF512" s="7">
        <f>(Batting_Model_Cards[[#This Row],[SB/500]]*Weights!$J$8)+(Batting_Model_Cards[[#This Row],[CS/500]]*Weights!$J$9)-(Weights!$J$13*Batting_Model_Cards[[#This Row],[SBO/500]])</f>
        <v>-2.5232533819227054</v>
      </c>
      <c r="DG512" s="7">
        <f>(Batting_Model_Cards[[#This Row],[wRAA vL/500]]+Batting_Model_Cards[[#This Row],[wSB vL/500]]+Batting_Model_Cards[[#This Row],[UBR/500]])/Weights!$J$15</f>
        <v>-1.7618366938875858</v>
      </c>
      <c r="DH512" s="7">
        <f>(Batting_Model_Cards[[#This Row],[wRAA vR/500]]+Batting_Model_Cards[[#This Row],[wSB vR/500]]+Batting_Model_Cards[[#This Row],[UBR/500]])/Weights!$J$15</f>
        <v>-2.0489106915012263</v>
      </c>
      <c r="DI512" s="7">
        <f>(Batting_Model_Cards[[#This Row],[wRAA/500]]+Batting_Model_Cards[[#This Row],[wSB/500]]+Batting_Model_Cards[[#This Row],[UBR/500]])/Weights!$J$15</f>
        <v>-1.9966427081294504</v>
      </c>
      <c r="DJ512" s="7">
        <f>_xlfn.RANK.EQ(Batting_Model_Cards[[#This Row],[oWAA vL/500]],Batting_Model_Cards[oWAA vL/500],0)</f>
        <v>469</v>
      </c>
      <c r="DK512" s="7">
        <f>_xlfn.RANK.EQ(Batting_Model_Cards[[#This Row],[oWAA vR/500]],Batting_Model_Cards[oWAA vR/500],0)</f>
        <v>519</v>
      </c>
      <c r="DL512" s="7">
        <f>_xlfn.RANK.EQ(Batting_Model_Cards[[#This Row],[oWAA/500]],Batting_Model_Cards[oWAA/500],0)</f>
        <v>511</v>
      </c>
    </row>
    <row r="513" spans="1:116" x14ac:dyDescent="0.25">
      <c r="A513">
        <v>54706</v>
      </c>
      <c r="B513" s="7" t="s">
        <v>5954</v>
      </c>
      <c r="C513">
        <v>40</v>
      </c>
      <c r="D513">
        <v>1</v>
      </c>
      <c r="E513">
        <v>1</v>
      </c>
      <c r="F513">
        <v>53</v>
      </c>
      <c r="G513">
        <v>33</v>
      </c>
      <c r="H513">
        <v>66</v>
      </c>
      <c r="I513">
        <v>45</v>
      </c>
      <c r="J513">
        <v>55</v>
      </c>
      <c r="K513">
        <v>54</v>
      </c>
      <c r="L513">
        <v>34</v>
      </c>
      <c r="M513">
        <v>67</v>
      </c>
      <c r="N513">
        <v>46</v>
      </c>
      <c r="O513">
        <v>57</v>
      </c>
      <c r="P513">
        <v>53</v>
      </c>
      <c r="Q513">
        <v>33</v>
      </c>
      <c r="R513">
        <v>65</v>
      </c>
      <c r="S513">
        <v>45</v>
      </c>
      <c r="T513">
        <v>55</v>
      </c>
      <c r="U513">
        <v>55</v>
      </c>
      <c r="V513">
        <v>79</v>
      </c>
      <c r="W513">
        <v>56</v>
      </c>
      <c r="X513" s="7">
        <f>Weights!$M$2*500</f>
        <v>1.8719112</v>
      </c>
      <c r="Y513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513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5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13" s="7">
        <f>1-Batting_Model_Cards[[#This Row],[SB Rate]]</f>
        <v>0.3164458</v>
      </c>
      <c r="AC5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13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513" s="7">
        <f>Batting_Model_Cards[[#This Row],[BB vL Rate]]*(500-Batting_Model_Cards[[#This Row],[HP/500]])</f>
        <v>69.69265258872808</v>
      </c>
      <c r="AF5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13" s="7">
        <f>Batting_Model_Cards[[#This Row],[SO vL Rate]]*(500-Batting_Model_Cards[[#This Row],[HP/500]]-Batting_Model_Cards[[#This Row],[BB vL/500]])</f>
        <v>100.51622309102979</v>
      </c>
      <c r="AH5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13" s="7">
        <f>Batting_Model_Cards[[#This Row],[HR vL Rate]]*(500-Batting_Model_Cards[[#This Row],[HP/500]]-Batting_Model_Cards[[#This Row],[BB vL/500]])</f>
        <v>3.8183879816893396</v>
      </c>
      <c r="AJ513" s="7">
        <f>500-Batting_Model_Cards[[#This Row],[HP/500]]-Batting_Model_Cards[[#This Row],[BB vL/500]]-Batting_Model_Cards[[#This Row],[SO vL/500]]-Batting_Model_Cards[[#This Row],[HR vL/500]]</f>
        <v>324.10082513855281</v>
      </c>
      <c r="AK5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13" s="7">
        <f>Batting_Model_Cards[[#This Row],[BIP vL/500]]*Batting_Model_Cards[[#This Row],[BABIP vL]]</f>
        <v>90.717960021726853</v>
      </c>
      <c r="AM513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13" s="7">
        <f>Batting_Model_Cards[[#This Row],[HIP vL/500]]*Batting_Model_Cards[[#This Row],[XBH vL Rate]]</f>
        <v>24.063102188091086</v>
      </c>
      <c r="AO513" s="7">
        <f>Batting_Model_Cards[[#This Row],[XBH vL/500]]*Batting_Model_Cards[[#This Row],[3B Rate]]</f>
        <v>2.1794432913797861</v>
      </c>
      <c r="AP513" s="7">
        <f>Batting_Model_Cards[[#This Row],[XBH vL/500]]-Batting_Model_Cards[[#This Row],[3B vL/500]]</f>
        <v>21.883658896711299</v>
      </c>
      <c r="AQ513" s="7">
        <f>Batting_Model_Cards[[#This Row],[HIP vL/500]]-Batting_Model_Cards[[#This Row],[XBH vL/500]]</f>
        <v>66.654857833635759</v>
      </c>
      <c r="AR513" s="7">
        <f>Batting_Model_Cards[[#This Row],[HIP vL/500]]+Batting_Model_Cards[[#This Row],[HR vL/500]]</f>
        <v>94.536348003416194</v>
      </c>
      <c r="AS513" s="7">
        <f>500-Batting_Model_Cards[[#This Row],[HP/500]]-Batting_Model_Cards[[#This Row],[BB vL/500]]</f>
        <v>428.43543621127191</v>
      </c>
      <c r="AT513" s="7">
        <f>Batting_Model_Cards[[#This Row],[HP/500]]+Batting_Model_Cards[[#This Row],[BB vL/500]]+Batting_Model_Cards[[#This Row],[1B vL/500]]</f>
        <v>138.21942162236383</v>
      </c>
      <c r="AU513" s="7">
        <f>Batting_Model_Cards[[#This Row],[SBO vL/500]]*ABS(Batting_Model_Cards[[#This Row],[SBA Rate]])</f>
        <v>8.2340764945982681</v>
      </c>
      <c r="AV513" s="7">
        <f>Batting_Model_Cards[[#This Row],[SBA vL/500]]*Batting_Model_Cards[[#This Row],[SB Rate]]</f>
        <v>5.6284375710039232</v>
      </c>
      <c r="AW513" s="7">
        <f>Batting_Model_Cards[[#This Row],[SBA vL/500]]*Batting_Model_Cards[[#This Row],[CS Rate]]</f>
        <v>2.6056389235943445</v>
      </c>
      <c r="AX513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513" s="7">
        <f>Batting_Model_Cards[[#This Row],[BB vR Rate]]*(500-Batting_Model_Cards[[#This Row],[HP/500]])</f>
        <v>67.780039978971587</v>
      </c>
      <c r="AZ513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13" s="7">
        <f>Batting_Model_Cards[[#This Row],[SO vR Rate]]*(500-Batting_Model_Cards[[#This Row],[HP/500]]-Batting_Model_Cards[[#This Row],[BB vR/500]])</f>
        <v>102.58856265300574</v>
      </c>
      <c r="BB5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513" s="7">
        <f>Batting_Model_Cards[[#This Row],[HR vR Rate]]*(500-Batting_Model_Cards[[#This Row],[HP/500]]-Batting_Model_Cards[[#This Row],[BB vR/500]])</f>
        <v>3.6836932282982389</v>
      </c>
      <c r="BD513" s="7">
        <f>500-Batting_Model_Cards[[#This Row],[HP/500]]-Batting_Model_Cards[[#This Row],[BB vR/500]]-Batting_Model_Cards[[#This Row],[SO vR/500]]-Batting_Model_Cards[[#This Row],[HR vR/500]]</f>
        <v>324.07579293972447</v>
      </c>
      <c r="BE5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13" s="7">
        <f>Batting_Model_Cards[[#This Row],[BIP vR/500]]*Batting_Model_Cards[[#This Row],[BABIP vR]]</f>
        <v>90.16491804053814</v>
      </c>
      <c r="BG513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13" s="7">
        <f>Batting_Model_Cards[[#This Row],[HIP vR/500]]*Batting_Model_Cards[[#This Row],[XBH vL Rate]]</f>
        <v>23.916406807105211</v>
      </c>
      <c r="BI513" s="7">
        <f>Batting_Model_Cards[[#This Row],[XBH vR/500]]*Batting_Model_Cards[[#This Row],[3B Rate]]</f>
        <v>2.1661567973331333</v>
      </c>
      <c r="BJ513" s="7">
        <f>Batting_Model_Cards[[#This Row],[XBH vR/500]]-Batting_Model_Cards[[#This Row],[3B vR/500]]</f>
        <v>21.750250009772078</v>
      </c>
      <c r="BK513" s="7">
        <f>Batting_Model_Cards[[#This Row],[HIP vR/500]]-Batting_Model_Cards[[#This Row],[XBH vR/500]]</f>
        <v>66.248511233432936</v>
      </c>
      <c r="BL513" s="7">
        <f>Batting_Model_Cards[[#This Row],[HIP vR/500]]+Batting_Model_Cards[[#This Row],[HR vR/500]]</f>
        <v>93.848611268836379</v>
      </c>
      <c r="BM513" s="7">
        <f>500-Batting_Model_Cards[[#This Row],[HP/500]]-Batting_Model_Cards[[#This Row],[BB vR/500]]</f>
        <v>430.34804882102844</v>
      </c>
      <c r="BN513" s="7">
        <f>Batting_Model_Cards[[#This Row],[HP/500]]+Batting_Model_Cards[[#This Row],[BB vR/500]]+Batting_Model_Cards[[#This Row],[1B vR/500]]</f>
        <v>135.90046241240452</v>
      </c>
      <c r="BO513" s="7">
        <f>Batting_Model_Cards[[#This Row],[SBO vR/500]]*ABS(Batting_Model_Cards[[#This Row],[SBA Rate]])</f>
        <v>8.0959302970629672</v>
      </c>
      <c r="BP513" s="7">
        <f>Batting_Model_Cards[[#This Row],[SBA vR/500]]*Batting_Model_Cards[[#This Row],[SB Rate]]</f>
        <v>5.5340071574646386</v>
      </c>
      <c r="BQ513" s="7">
        <f>Batting_Model_Cards[[#This Row],[SBA vR/500]]*Batting_Model_Cards[[#This Row],[CS Rate]]</f>
        <v>2.5619231395983282</v>
      </c>
      <c r="BR513" s="7">
        <f>Batting_Model_Cards[[#This Row],[BB vL Rate]]*Weights!$C$3+Batting_Model_Cards[[#This Row],[BB vR Rate]]*Weights!$C$2</f>
        <v>0.13695039612966275</v>
      </c>
      <c r="BS513" s="7">
        <f>Batting_Model_Cards[[#This Row],[BB rate]]*(500-Batting_Model_Cards[[#This Row],[HP/500]])</f>
        <v>68.218839084471824</v>
      </c>
      <c r="BT513" s="7">
        <f>Batting_Model_Cards[[#This Row],[SO vL Rate]]*Weights!$C$3+Batting_Model_Cards[[#This Row],[SO vR Rate]]*Weights!$C$2</f>
        <v>0.23751952938900103</v>
      </c>
      <c r="BU513" s="7">
        <f>Batting_Model_Cards[[#This Row],[SO rate]]*(500-Batting_Model_Cards[[#This Row],[BB/500]]-Batting_Model_Cards[[#This Row],[HP/500]])</f>
        <v>102.11184267241077</v>
      </c>
      <c r="BV513" s="7">
        <f>Batting_Model_Cards[[#This Row],[HR vL Rate]]*Weights!$C$3+Batting_Model_Cards[[#This Row],[HR vR Rate]]*Weights!$C$2</f>
        <v>8.6406948784558523E-3</v>
      </c>
      <c r="BW513" s="7">
        <f>Batting_Model_Cards[[#This Row],[HR rate]]*(500-Batting_Model_Cards[[#This Row],[BB/500]]-Batting_Model_Cards[[#This Row],[HP/500]])</f>
        <v>3.7147146522177623</v>
      </c>
      <c r="BX513" s="7">
        <f>(500-Batting_Model_Cards[[#This Row],[BB/500]]-Batting_Model_Cards[[#This Row],[HP/500]]-Batting_Model_Cards[[#This Row],[SO/500]]-Batting_Model_Cards[[#This Row],[HR/500]])</f>
        <v>324.08269239089964</v>
      </c>
      <c r="BY513" s="7">
        <f>Batting_Model_Cards[[#This Row],[BABIP vL]]*Weights!$C$3+Batting_Model_Cards[[#This Row],[BABIP vR]]*Weights!$C$2</f>
        <v>0.27860825638318287</v>
      </c>
      <c r="BZ513" s="7">
        <f>Batting_Model_Cards[[#This Row],[BIP/500]]*Batting_Model_Cards[[#This Row],[BABIP]]</f>
        <v>90.29211385099596</v>
      </c>
      <c r="CA513" s="7">
        <f>Batting_Model_Cards[[#This Row],[XBH vL Rate]]*Weights!$C$3+Batting_Model_Cards[[#This Row],[XBH vR Rate]]*Weights!$C$2</f>
        <v>0.26305011005877499</v>
      </c>
      <c r="CB513" s="7">
        <f>Batting_Model_Cards[[#This Row],[HIP/500]]*Batting_Model_Cards[[#This Row],[XBH Rate]]</f>
        <v>23.751350485943927</v>
      </c>
      <c r="CC513" s="7">
        <f>Batting_Model_Cards[[#This Row],[XBH/500]]*Batting_Model_Cards[[#This Row],[3B Rate]]</f>
        <v>2.1512073162129135</v>
      </c>
      <c r="CD513" s="7">
        <f>Batting_Model_Cards[[#This Row],[XBH/500]]-Batting_Model_Cards[[#This Row],[3B/500]]</f>
        <v>21.600143169731012</v>
      </c>
      <c r="CE513" s="7">
        <f>Batting_Model_Cards[[#This Row],[HIP/500]]-Batting_Model_Cards[[#This Row],[XBH/500]]</f>
        <v>66.54076336505203</v>
      </c>
      <c r="CF513" s="7">
        <f>Batting_Model_Cards[[#This Row],[HIP/500]]+Batting_Model_Cards[[#This Row],[HR/500]]</f>
        <v>94.006828503213725</v>
      </c>
      <c r="CG513" s="7">
        <f>(500-Batting_Model_Cards[[#This Row],[BB/500]]-Batting_Model_Cards[[#This Row],[HP/500]])</f>
        <v>429.90924971552818</v>
      </c>
      <c r="CH513" s="7">
        <f>(Batting_Model_Cards[[#This Row],[1B/500]]+Batting_Model_Cards[[#This Row],[BB/500]]+Batting_Model_Cards[[#This Row],[HP/500]])</f>
        <v>136.63151364952387</v>
      </c>
      <c r="CI513" s="7">
        <f>Batting_Model_Cards[[#This Row],[SBO/500]]*Batting_Model_Cards[[#This Row],[SBA Rate]]</f>
        <v>8.1394808468862596</v>
      </c>
      <c r="CJ513" s="7">
        <f>Batting_Model_Cards[[#This Row],[SBA/500]]*Batting_Model_Cards[[#This Row],[SB Rate]]</f>
        <v>5.5637763187086593</v>
      </c>
      <c r="CK513" s="7">
        <f>Batting_Model_Cards[[#This Row],[SBA/500]]*Batting_Model_Cards[[#This Row],[CS Rate]]</f>
        <v>2.5757045281775999</v>
      </c>
      <c r="CL513" s="7">
        <f>Batting_Model_Cards[[#This Row],[H vL/500]]/Batting_Model_Cards[[#This Row],[AB vL/500]]</f>
        <v>0.22065482920698004</v>
      </c>
      <c r="CM513" s="7">
        <f>Batting_Model_Cards[[#This Row],[H vR/500]]/Batting_Model_Cards[[#This Row],[AB vR/500]]</f>
        <v>0.21807607011567001</v>
      </c>
      <c r="CN513" s="7">
        <f>Batting_Model_Cards[[#This Row],[H/500]]/Batting_Model_Cards[[#This Row],[AB/500]]</f>
        <v>0.21866668038758932</v>
      </c>
      <c r="CO513" s="7">
        <f>(Batting_Model_Cards[[#This Row],[HP/500]]+Batting_Model_Cards[[#This Row],[BB vL/500]]+Batting_Model_Cards[[#This Row],[H vL/500]])/500</f>
        <v>0.33220182358428857</v>
      </c>
      <c r="CP513" s="7">
        <f>(Batting_Model_Cards[[#This Row],[HP/500]]+Batting_Model_Cards[[#This Row],[BB vR/500]]+Batting_Model_Cards[[#This Row],[H vR/500]])/500</f>
        <v>0.32700112489561595</v>
      </c>
      <c r="CQ513" s="7">
        <f>(Batting_Model_Cards[[#This Row],[HP/500]]+Batting_Model_Cards[[#This Row],[BB/500]]+Batting_Model_Cards[[#This Row],[H/500]])/500</f>
        <v>0.3281951575753711</v>
      </c>
      <c r="CR513" s="7">
        <f>(Batting_Model_Cards[[#This Row],[1B vL/500]]+2*Batting_Model_Cards[[#This Row],[2B vL/500]]+3*Batting_Model_Cards[[#This Row],[3B vL/500]]+4*Batting_Model_Cards[[#This Row],[HR vL/500]])/Batting_Model_Cards[[#This Row],[AB vL/500]]</f>
        <v>0.30864407154861778</v>
      </c>
      <c r="CS513" s="7">
        <f>(Batting_Model_Cards[[#This Row],[1B vR/500]]+2*Batting_Model_Cards[[#This Row],[2B vR/500]]+3*Batting_Model_Cards[[#This Row],[3B vR/500]]+4*Batting_Model_Cards[[#This Row],[HR vR/500]])/Batting_Model_Cards[[#This Row],[AB vR/500]]</f>
        <v>0.30436353764587848</v>
      </c>
      <c r="CT513" s="7">
        <f>(Batting_Model_Cards[[#This Row],[1B/500]]+2*Batting_Model_Cards[[#This Row],[2B/500]]+3*Batting_Model_Cards[[#This Row],[3B/500]]+4*Batting_Model_Cards[[#This Row],[HR/500]])/Batting_Model_Cards[[#This Row],[AB/500]]</f>
        <v>0.30483998738976248</v>
      </c>
      <c r="CU513" s="7">
        <f>Batting_Model_Cards[[#This Row],[OBP vL]]+Batting_Model_Cards[[#This Row],[SLG vL]]</f>
        <v>0.64084589513290635</v>
      </c>
      <c r="CV513" s="7">
        <f>Batting_Model_Cards[[#This Row],[OBP vR]]+Batting_Model_Cards[[#This Row],[SLG vR]]</f>
        <v>0.63136466254149437</v>
      </c>
      <c r="CW513" s="7">
        <f>Batting_Model_Cards[[#This Row],[OBP]]+Batting_Model_Cards[[#This Row],[SLG]]</f>
        <v>0.63303514496513358</v>
      </c>
      <c r="CX5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26786318274768</v>
      </c>
      <c r="CY5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74222934698908</v>
      </c>
      <c r="CZ5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6332818400842</v>
      </c>
      <c r="DA513" s="7">
        <f>((Batting_Model_Cards[[#This Row],[wOBA vL]]-Weights!$J$11)/Weights!$J$10)*500</f>
        <v>-18.777560663742598</v>
      </c>
      <c r="DB513" s="7">
        <f>((Batting_Model_Cards[[#This Row],[wOBA vR]]-Weights!$J$11)/Weights!$J$10)*500</f>
        <v>-20.796091118154063</v>
      </c>
      <c r="DC513" s="7">
        <f>((Batting_Model_Cards[[#This Row],[wOBA]]-Weights!$J$11)/Weights!$J$10)*500</f>
        <v>-20.398662457536343</v>
      </c>
      <c r="DD513" s="7">
        <f>(Batting_Model_Cards[[#This Row],[SB vL/500]]*Weights!$J$8)+(Batting_Model_Cards[[#This Row],[CS vL/500]]*Weights!$J$9)-(Weights!$J$13*Batting_Model_Cards[[#This Row],[SBO vL/500]])</f>
        <v>-2.4162682764076617</v>
      </c>
      <c r="DE513" s="7">
        <f>(Batting_Model_Cards[[#This Row],[SB vR/500]]*Weights!$J$8)+(Batting_Model_Cards[[#This Row],[CS vR/500]]*Weights!$J$9)-(Weights!$J$13*Batting_Model_Cards[[#This Row],[SBO vR/500]])</f>
        <v>-2.3757296349668309</v>
      </c>
      <c r="DF513" s="7">
        <f>(Batting_Model_Cards[[#This Row],[SB/500]]*Weights!$J$8)+(Batting_Model_Cards[[#This Row],[CS/500]]*Weights!$J$9)-(Weights!$J$13*Batting_Model_Cards[[#This Row],[SBO/500]])</f>
        <v>-2.3885094302513616</v>
      </c>
      <c r="DG513" s="7">
        <f>(Batting_Model_Cards[[#This Row],[wRAA vL/500]]+Batting_Model_Cards[[#This Row],[wSB vL/500]]+Batting_Model_Cards[[#This Row],[UBR/500]])/Weights!$J$15</f>
        <v>-1.8604319685141781</v>
      </c>
      <c r="DH513" s="7">
        <f>(Batting_Model_Cards[[#This Row],[wRAA vR/500]]+Batting_Model_Cards[[#This Row],[wSB vR/500]]+Batting_Model_Cards[[#This Row],[UBR/500]])/Weights!$J$15</f>
        <v>-2.0298554823369237</v>
      </c>
      <c r="DI513" s="7">
        <f>(Batting_Model_Cards[[#This Row],[wRAA/500]]+Batting_Model_Cards[[#This Row],[wSB/500]]+Batting_Model_Cards[[#This Row],[UBR/500]])/Weights!$J$15</f>
        <v>-1.9969086511491807</v>
      </c>
      <c r="DJ513" s="7">
        <f>_xlfn.RANK.EQ(Batting_Model_Cards[[#This Row],[oWAA vL/500]],Batting_Model_Cards[oWAA vL/500],0)</f>
        <v>489</v>
      </c>
      <c r="DK513" s="7">
        <f>_xlfn.RANK.EQ(Batting_Model_Cards[[#This Row],[oWAA vR/500]],Batting_Model_Cards[oWAA vR/500],0)</f>
        <v>515</v>
      </c>
      <c r="DL513" s="7">
        <f>_xlfn.RANK.EQ(Batting_Model_Cards[[#This Row],[oWAA/500]],Batting_Model_Cards[oWAA/500],0)</f>
        <v>512</v>
      </c>
    </row>
    <row r="514" spans="1:116" x14ac:dyDescent="0.25">
      <c r="A514">
        <v>48448</v>
      </c>
      <c r="B514" s="7" t="s">
        <v>6488</v>
      </c>
      <c r="C514">
        <v>42</v>
      </c>
      <c r="D514">
        <v>1</v>
      </c>
      <c r="E514">
        <v>2</v>
      </c>
      <c r="F514">
        <v>56</v>
      </c>
      <c r="G514">
        <v>32</v>
      </c>
      <c r="H514">
        <v>58</v>
      </c>
      <c r="I514">
        <v>52</v>
      </c>
      <c r="J514">
        <v>61</v>
      </c>
      <c r="K514">
        <v>55</v>
      </c>
      <c r="L514">
        <v>32</v>
      </c>
      <c r="M514">
        <v>57</v>
      </c>
      <c r="N514">
        <v>51</v>
      </c>
      <c r="O514">
        <v>59</v>
      </c>
      <c r="P514">
        <v>57</v>
      </c>
      <c r="Q514">
        <v>32</v>
      </c>
      <c r="R514">
        <v>58</v>
      </c>
      <c r="S514">
        <v>52</v>
      </c>
      <c r="T514">
        <v>61</v>
      </c>
      <c r="U514">
        <v>21</v>
      </c>
      <c r="V514">
        <v>65</v>
      </c>
      <c r="W514">
        <v>58</v>
      </c>
      <c r="X514" s="7">
        <f>Weights!$M$2*500</f>
        <v>1.8719112</v>
      </c>
      <c r="Y51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51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5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14" s="7">
        <f>1-Batting_Model_Cards[[#This Row],[SB Rate]]</f>
        <v>0.51600039999999991</v>
      </c>
      <c r="AC5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514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14" s="7">
        <f>Batting_Model_Cards[[#This Row],[BB vL Rate]]*(500-Batting_Model_Cards[[#This Row],[HP/500]])</f>
        <v>59.967697911085686</v>
      </c>
      <c r="AF5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14" s="7">
        <f>Batting_Model_Cards[[#This Row],[SO vL Rate]]*(500-Batting_Model_Cards[[#This Row],[HP/500]]-Batting_Model_Cards[[#This Row],[BB vL/500]])</f>
        <v>95.307333744983964</v>
      </c>
      <c r="AH5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514" s="7">
        <f>Batting_Model_Cards[[#This Row],[HR vL Rate]]*(500-Batting_Model_Cards[[#This Row],[HP/500]]-Batting_Model_Cards[[#This Row],[BB vL/500]])</f>
        <v>3.5960699601034976</v>
      </c>
      <c r="AJ514" s="7">
        <f>500-Batting_Model_Cards[[#This Row],[HP/500]]-Batting_Model_Cards[[#This Row],[BB vL/500]]-Batting_Model_Cards[[#This Row],[SO vL/500]]-Batting_Model_Cards[[#This Row],[HR vL/500]]</f>
        <v>339.25698718382688</v>
      </c>
      <c r="AK5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514" s="7">
        <f>Batting_Model_Cards[[#This Row],[BIP vL/500]]*Batting_Model_Cards[[#This Row],[BABIP vL]]</f>
        <v>95.531375021093808</v>
      </c>
      <c r="AM514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14" s="7">
        <f>Batting_Model_Cards[[#This Row],[HIP vL/500]]*Batting_Model_Cards[[#This Row],[XBH vL Rate]]</f>
        <v>25.612821425530438</v>
      </c>
      <c r="AO514" s="7">
        <f>Batting_Model_Cards[[#This Row],[XBH vL/500]]*Batting_Model_Cards[[#This Row],[3B Rate]]</f>
        <v>1.7610018532659177</v>
      </c>
      <c r="AP514" s="7">
        <f>Batting_Model_Cards[[#This Row],[XBH vL/500]]-Batting_Model_Cards[[#This Row],[3B vL/500]]</f>
        <v>23.851819572264521</v>
      </c>
      <c r="AQ514" s="7">
        <f>Batting_Model_Cards[[#This Row],[HIP vL/500]]-Batting_Model_Cards[[#This Row],[XBH vL/500]]</f>
        <v>69.918553595563367</v>
      </c>
      <c r="AR514" s="7">
        <f>Batting_Model_Cards[[#This Row],[HIP vL/500]]+Batting_Model_Cards[[#This Row],[HR vL/500]]</f>
        <v>99.1274449811973</v>
      </c>
      <c r="AS514" s="7">
        <f>500-Batting_Model_Cards[[#This Row],[HP/500]]-Batting_Model_Cards[[#This Row],[BB vL/500]]</f>
        <v>438.16039088891432</v>
      </c>
      <c r="AT514" s="7">
        <f>Batting_Model_Cards[[#This Row],[HP/500]]+Batting_Model_Cards[[#This Row],[BB vL/500]]+Batting_Model_Cards[[#This Row],[1B vL/500]]</f>
        <v>131.75816270664905</v>
      </c>
      <c r="AU514" s="7">
        <f>Batting_Model_Cards[[#This Row],[SBO vL/500]]*ABS(Batting_Model_Cards[[#This Row],[SBA Rate]])</f>
        <v>1.8148501089376545</v>
      </c>
      <c r="AV514" s="7">
        <f>Batting_Model_Cards[[#This Row],[SBA vL/500]]*Batting_Model_Cards[[#This Row],[SB Rate]]</f>
        <v>0.87838672678578134</v>
      </c>
      <c r="AW514" s="7">
        <f>Batting_Model_Cards[[#This Row],[SBA vL/500]]*Batting_Model_Cards[[#This Row],[CS Rate]]</f>
        <v>0.93646338215187319</v>
      </c>
      <c r="AX514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514" s="7">
        <f>Batting_Model_Cards[[#This Row],[BB vR Rate]]*(500-Batting_Model_Cards[[#This Row],[HP/500]])</f>
        <v>60.969084808000318</v>
      </c>
      <c r="AZ514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14" s="7">
        <f>Batting_Model_Cards[[#This Row],[SO vR Rate]]*(500-Batting_Model_Cards[[#This Row],[HP/500]]-Batting_Model_Cards[[#This Row],[BB vR/500]])</f>
        <v>94.213404711427415</v>
      </c>
      <c r="BB5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14" s="7">
        <f>Batting_Model_Cards[[#This Row],[HR vR Rate]]*(500-Batting_Model_Cards[[#This Row],[HP/500]]-Batting_Model_Cards[[#This Row],[BB vR/500]])</f>
        <v>3.5878513775631395</v>
      </c>
      <c r="BD514" s="7">
        <f>500-Batting_Model_Cards[[#This Row],[HP/500]]-Batting_Model_Cards[[#This Row],[BB vR/500]]-Batting_Model_Cards[[#This Row],[SO vR/500]]-Batting_Model_Cards[[#This Row],[HR vR/500]]</f>
        <v>339.35774790300911</v>
      </c>
      <c r="BE5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514" s="7">
        <f>Batting_Model_Cards[[#This Row],[BIP vR/500]]*Batting_Model_Cards[[#This Row],[BABIP vR]]</f>
        <v>96.13051402820642</v>
      </c>
      <c r="BG514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14" s="7">
        <f>Batting_Model_Cards[[#This Row],[HIP vR/500]]*Batting_Model_Cards[[#This Row],[XBH vL Rate]]</f>
        <v>25.773455985588395</v>
      </c>
      <c r="BI514" s="7">
        <f>Batting_Model_Cards[[#This Row],[XBH vR/500]]*Batting_Model_Cards[[#This Row],[3B Rate]]</f>
        <v>1.7720462342523344</v>
      </c>
      <c r="BJ514" s="7">
        <f>Batting_Model_Cards[[#This Row],[XBH vR/500]]-Batting_Model_Cards[[#This Row],[3B vR/500]]</f>
        <v>24.001409751336062</v>
      </c>
      <c r="BK514" s="7">
        <f>Batting_Model_Cards[[#This Row],[HIP vR/500]]-Batting_Model_Cards[[#This Row],[XBH vR/500]]</f>
        <v>70.357058042618021</v>
      </c>
      <c r="BL514" s="7">
        <f>Batting_Model_Cards[[#This Row],[HIP vR/500]]+Batting_Model_Cards[[#This Row],[HR vR/500]]</f>
        <v>99.718365405769561</v>
      </c>
      <c r="BM514" s="7">
        <f>500-Batting_Model_Cards[[#This Row],[HP/500]]-Batting_Model_Cards[[#This Row],[BB vR/500]]</f>
        <v>437.15900399199967</v>
      </c>
      <c r="BN514" s="7">
        <f>Batting_Model_Cards[[#This Row],[HP/500]]+Batting_Model_Cards[[#This Row],[BB vR/500]]+Batting_Model_Cards[[#This Row],[1B vR/500]]</f>
        <v>133.19805405061834</v>
      </c>
      <c r="BO514" s="7">
        <f>Batting_Model_Cards[[#This Row],[SBO vR/500]]*ABS(Batting_Model_Cards[[#This Row],[SBA Rate]])</f>
        <v>1.834683316298622</v>
      </c>
      <c r="BP514" s="7">
        <f>Batting_Model_Cards[[#This Row],[SBA vR/500]]*Batting_Model_Cards[[#This Row],[SB Rate]]</f>
        <v>0.88798599121520672</v>
      </c>
      <c r="BQ514" s="7">
        <f>Batting_Model_Cards[[#This Row],[SBA vR/500]]*Batting_Model_Cards[[#This Row],[CS Rate]]</f>
        <v>0.94669732508341531</v>
      </c>
      <c r="BR514" s="7">
        <f>Batting_Model_Cards[[#This Row],[BB vL Rate]]*Weights!$C$3+Batting_Model_Cards[[#This Row],[BB vR Rate]]*Weights!$C$2</f>
        <v>0.12193518906931425</v>
      </c>
      <c r="BS514" s="7">
        <f>Batting_Model_Cards[[#This Row],[BB rate]]*(500-Batting_Model_Cards[[#This Row],[HP/500]])</f>
        <v>60.739342688564157</v>
      </c>
      <c r="BT514" s="7">
        <f>Batting_Model_Cards[[#This Row],[SO vL Rate]]*Weights!$C$3+Batting_Model_Cards[[#This Row],[SO vR Rate]]*Weights!$C$2</f>
        <v>0.21597268850230678</v>
      </c>
      <c r="BU514" s="7">
        <f>Batting_Model_Cards[[#This Row],[SO rate]]*(500-Batting_Model_Cards[[#This Row],[BB/500]]-Batting_Model_Cards[[#This Row],[HP/500]])</f>
        <v>94.464023418339679</v>
      </c>
      <c r="BV514" s="7">
        <f>Batting_Model_Cards[[#This Row],[HR vL Rate]]*Weights!$C$3+Batting_Model_Cards[[#This Row],[HR vR Rate]]*Weights!$C$2</f>
        <v>8.2071999999999996E-3</v>
      </c>
      <c r="BW514" s="7">
        <f>Batting_Model_Cards[[#This Row],[HR rate]]*(500-Batting_Model_Cards[[#This Row],[BB/500]]-Batting_Model_Cards[[#This Row],[HP/500]])</f>
        <v>3.589736917085776</v>
      </c>
      <c r="BX514" s="7">
        <f>(500-Batting_Model_Cards[[#This Row],[BB/500]]-Batting_Model_Cards[[#This Row],[HP/500]]-Batting_Model_Cards[[#This Row],[SO/500]]-Batting_Model_Cards[[#This Row],[HR/500]])</f>
        <v>339.33498577601046</v>
      </c>
      <c r="BY514" s="7">
        <f>Batting_Model_Cards[[#This Row],[BABIP vL]]*Weights!$C$3+Batting_Model_Cards[[#This Row],[BABIP vR]]*Weights!$C$2</f>
        <v>0.2828860318886135</v>
      </c>
      <c r="BZ514" s="7">
        <f>Batting_Model_Cards[[#This Row],[BIP/500]]*Batting_Model_Cards[[#This Row],[BABIP]]</f>
        <v>95.993127607154705</v>
      </c>
      <c r="CA514" s="7">
        <f>Batting_Model_Cards[[#This Row],[XBH vL Rate]]*Weights!$C$3+Batting_Model_Cards[[#This Row],[XBH vR Rate]]*Weights!$C$2</f>
        <v>0.27251237988245003</v>
      </c>
      <c r="CB514" s="7">
        <f>Batting_Model_Cards[[#This Row],[HIP/500]]*Batting_Model_Cards[[#This Row],[XBH Rate]]</f>
        <v>26.159315656585445</v>
      </c>
      <c r="CC514" s="7">
        <f>Batting_Model_Cards[[#This Row],[XBH/500]]*Batting_Model_Cards[[#This Row],[3B Rate]]</f>
        <v>1.7985759001738353</v>
      </c>
      <c r="CD514" s="7">
        <f>Batting_Model_Cards[[#This Row],[XBH/500]]-Batting_Model_Cards[[#This Row],[3B/500]]</f>
        <v>24.360739756411611</v>
      </c>
      <c r="CE514" s="7">
        <f>Batting_Model_Cards[[#This Row],[HIP/500]]-Batting_Model_Cards[[#This Row],[XBH/500]]</f>
        <v>69.833811950569256</v>
      </c>
      <c r="CF514" s="7">
        <f>Batting_Model_Cards[[#This Row],[HIP/500]]+Batting_Model_Cards[[#This Row],[HR/500]]</f>
        <v>99.582864524240478</v>
      </c>
      <c r="CG514" s="7">
        <f>(500-Batting_Model_Cards[[#This Row],[BB/500]]-Batting_Model_Cards[[#This Row],[HP/500]])</f>
        <v>437.38874611143586</v>
      </c>
      <c r="CH514" s="7">
        <f>(Batting_Model_Cards[[#This Row],[1B/500]]+Batting_Model_Cards[[#This Row],[BB/500]]+Batting_Model_Cards[[#This Row],[HP/500]])</f>
        <v>132.44506583913341</v>
      </c>
      <c r="CI514" s="7">
        <f>Batting_Model_Cards[[#This Row],[SBO/500]]*Batting_Model_Cards[[#This Row],[SBA Rate]]</f>
        <v>1.8243115813748074</v>
      </c>
      <c r="CJ514" s="7">
        <f>Batting_Model_Cards[[#This Row],[SBA/500]]*Batting_Model_Cards[[#This Row],[SB Rate]]</f>
        <v>0.88296607566077445</v>
      </c>
      <c r="CK514" s="7">
        <f>Batting_Model_Cards[[#This Row],[SBA/500]]*Batting_Model_Cards[[#This Row],[CS Rate]]</f>
        <v>0.94134550571403297</v>
      </c>
      <c r="CL514" s="7">
        <f>Batting_Model_Cards[[#This Row],[H vL/500]]/Batting_Model_Cards[[#This Row],[AB vL/500]]</f>
        <v>0.22623552252199999</v>
      </c>
      <c r="CM514" s="7">
        <f>Batting_Model_Cards[[#This Row],[H vR/500]]/Batting_Model_Cards[[#This Row],[AB vR/500]]</f>
        <v>0.22810548220481003</v>
      </c>
      <c r="CN514" s="7">
        <f>Batting_Model_Cards[[#This Row],[H/500]]/Batting_Model_Cards[[#This Row],[AB/500]]</f>
        <v>0.22767587280096416</v>
      </c>
      <c r="CO514" s="7">
        <f>(Batting_Model_Cards[[#This Row],[HP/500]]+Batting_Model_Cards[[#This Row],[BB vL/500]]+Batting_Model_Cards[[#This Row],[H vL/500]])/500</f>
        <v>0.32193410818456597</v>
      </c>
      <c r="CP514" s="7">
        <f>(Batting_Model_Cards[[#This Row],[HP/500]]+Batting_Model_Cards[[#This Row],[BB vR/500]]+Batting_Model_Cards[[#This Row],[H vR/500]])/500</f>
        <v>0.32511872282753973</v>
      </c>
      <c r="CQ514" s="7">
        <f>(Batting_Model_Cards[[#This Row],[HP/500]]+Batting_Model_Cards[[#This Row],[BB/500]]+Batting_Model_Cards[[#This Row],[H/500]])/500</f>
        <v>0.3243882368256093</v>
      </c>
      <c r="CR514" s="7">
        <f>(Batting_Model_Cards[[#This Row],[1B vL/500]]+2*Batting_Model_Cards[[#This Row],[2B vL/500]]+3*Batting_Model_Cards[[#This Row],[3B vL/500]]+4*Batting_Model_Cards[[#This Row],[HR vL/500]])/Batting_Model_Cards[[#This Row],[AB vL/500]]</f>
        <v>0.3133315584774316</v>
      </c>
      <c r="CS514" s="7">
        <f>(Batting_Model_Cards[[#This Row],[1B vR/500]]+2*Batting_Model_Cards[[#This Row],[2B vR/500]]+3*Batting_Model_Cards[[#This Row],[3B vR/500]]+4*Batting_Model_Cards[[#This Row],[HR vR/500]])/Batting_Model_Cards[[#This Row],[AB vR/500]]</f>
        <v>0.31573734155736549</v>
      </c>
      <c r="CT514" s="7">
        <f>(Batting_Model_Cards[[#This Row],[1B/500]]+2*Batting_Model_Cards[[#This Row],[2B/500]]+3*Batting_Model_Cards[[#This Row],[3B/500]]+4*Batting_Model_Cards[[#This Row],[HR/500]])/Batting_Model_Cards[[#This Row],[AB/500]]</f>
        <v>0.31621747944337625</v>
      </c>
      <c r="CU514" s="7">
        <f>Batting_Model_Cards[[#This Row],[OBP vL]]+Batting_Model_Cards[[#This Row],[SLG vL]]</f>
        <v>0.63526566666199757</v>
      </c>
      <c r="CV514" s="7">
        <f>Batting_Model_Cards[[#This Row],[OBP vR]]+Batting_Model_Cards[[#This Row],[SLG vR]]</f>
        <v>0.64085606438490528</v>
      </c>
      <c r="CW514" s="7">
        <f>Batting_Model_Cards[[#This Row],[OBP]]+Batting_Model_Cards[[#This Row],[SLG]]</f>
        <v>0.64060571626898555</v>
      </c>
      <c r="CX5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6974545199555</v>
      </c>
      <c r="CY5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26404639484983</v>
      </c>
      <c r="CZ5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95576021280024</v>
      </c>
      <c r="DA514" s="7">
        <f>((Batting_Model_Cards[[#This Row],[wOBA vL]]-Weights!$J$11)/Weights!$J$10)*500</f>
        <v>-21.319044263556886</v>
      </c>
      <c r="DB514" s="7">
        <f>((Batting_Model_Cards[[#This Row],[wOBA vR]]-Weights!$J$11)/Weights!$J$10)*500</f>
        <v>-20.117327840206595</v>
      </c>
      <c r="DC514" s="7">
        <f>((Batting_Model_Cards[[#This Row],[wOBA]]-Weights!$J$11)/Weights!$J$10)*500</f>
        <v>-20.254830137061557</v>
      </c>
      <c r="DD514" s="7">
        <f>(Batting_Model_Cards[[#This Row],[SB vL/500]]*Weights!$J$8)+(Batting_Model_Cards[[#This Row],[CS vL/500]]*Weights!$J$9)-(Weights!$J$13*Batting_Model_Cards[[#This Row],[SBO vL/500]])</f>
        <v>-2.6377365664454597</v>
      </c>
      <c r="DE514" s="7">
        <f>(Batting_Model_Cards[[#This Row],[SB vR/500]]*Weights!$J$8)+(Batting_Model_Cards[[#This Row],[CS vR/500]]*Weights!$J$9)-(Weights!$J$13*Batting_Model_Cards[[#This Row],[SBO vR/500]])</f>
        <v>-2.6665625152267292</v>
      </c>
      <c r="DF514" s="7">
        <f>(Batting_Model_Cards[[#This Row],[SB/500]]*Weights!$J$8)+(Batting_Model_Cards[[#This Row],[CS/500]]*Weights!$J$9)-(Weights!$J$13*Batting_Model_Cards[[#This Row],[SBO/500]])</f>
        <v>-2.6514880447063844</v>
      </c>
      <c r="DG514" s="7">
        <f>(Batting_Model_Cards[[#This Row],[wRAA vL/500]]+Batting_Model_Cards[[#This Row],[wSB vL/500]]+Batting_Model_Cards[[#This Row],[UBR/500]])/Weights!$J$15</f>
        <v>-2.0874520131609091</v>
      </c>
      <c r="DH514" s="7">
        <f>(Batting_Model_Cards[[#This Row],[wRAA vR/500]]+Batting_Model_Cards[[#This Row],[wSB vR/500]]+Batting_Model_Cards[[#This Row],[UBR/500]])/Weights!$J$15</f>
        <v>-1.9869888948468493</v>
      </c>
      <c r="DI514" s="7">
        <f>(Batting_Model_Cards[[#This Row],[wRAA/500]]+Batting_Model_Cards[[#This Row],[wSB/500]]+Batting_Model_Cards[[#This Row],[UBR/500]])/Weights!$J$15</f>
        <v>-1.9974753652110213</v>
      </c>
      <c r="DJ514" s="7">
        <f>_xlfn.RANK.EQ(Batting_Model_Cards[[#This Row],[oWAA vL/500]],Batting_Model_Cards[oWAA vL/500],0)</f>
        <v>529</v>
      </c>
      <c r="DK514" s="7">
        <f>_xlfn.RANK.EQ(Batting_Model_Cards[[#This Row],[oWAA vR/500]],Batting_Model_Cards[oWAA vR/500],0)</f>
        <v>508</v>
      </c>
      <c r="DL514" s="7">
        <f>_xlfn.RANK.EQ(Batting_Model_Cards[[#This Row],[oWAA/500]],Batting_Model_Cards[oWAA/500],0)</f>
        <v>513</v>
      </c>
    </row>
    <row r="515" spans="1:116" x14ac:dyDescent="0.25">
      <c r="A515">
        <v>54939</v>
      </c>
      <c r="B515" s="7" t="s">
        <v>7241</v>
      </c>
      <c r="C515">
        <v>45</v>
      </c>
      <c r="D515">
        <v>1</v>
      </c>
      <c r="E515">
        <v>1</v>
      </c>
      <c r="F515">
        <v>70</v>
      </c>
      <c r="G515">
        <v>47</v>
      </c>
      <c r="H515">
        <v>41</v>
      </c>
      <c r="I515">
        <v>67</v>
      </c>
      <c r="J515">
        <v>54</v>
      </c>
      <c r="K515">
        <v>74</v>
      </c>
      <c r="L515">
        <v>53</v>
      </c>
      <c r="M515">
        <v>44</v>
      </c>
      <c r="N515">
        <v>70</v>
      </c>
      <c r="O515">
        <v>57</v>
      </c>
      <c r="P515">
        <v>69</v>
      </c>
      <c r="Q515">
        <v>45</v>
      </c>
      <c r="R515">
        <v>40</v>
      </c>
      <c r="S515">
        <v>66</v>
      </c>
      <c r="T515">
        <v>53</v>
      </c>
      <c r="U515">
        <v>42</v>
      </c>
      <c r="V515">
        <v>55</v>
      </c>
      <c r="W515">
        <v>65</v>
      </c>
      <c r="X515" s="7">
        <f>Weights!$M$2*500</f>
        <v>1.8719112</v>
      </c>
      <c r="Y515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15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515" s="7">
        <f>1-Batting_Model_Cards[[#This Row],[SB Rate]]</f>
        <v>0.6585394</v>
      </c>
      <c r="AC5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515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15" s="7">
        <f>Batting_Model_Cards[[#This Row],[BB vL Rate]]*(500-Batting_Model_Cards[[#This Row],[HP/500]])</f>
        <v>48.055412982713598</v>
      </c>
      <c r="AF5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515" s="7">
        <f>Batting_Model_Cards[[#This Row],[SO vL Rate]]*(500-Batting_Model_Cards[[#This Row],[HP/500]]-Batting_Model_Cards[[#This Row],[BB vL/500]])</f>
        <v>80.760635883245641</v>
      </c>
      <c r="AH5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515" s="7">
        <f>Batting_Model_Cards[[#This Row],[HR vL Rate]]*(500-Batting_Model_Cards[[#This Row],[HP/500]]-Batting_Model_Cards[[#This Row],[BB vL/500]])</f>
        <v>7.5990720657666442</v>
      </c>
      <c r="AJ515" s="7">
        <f>500-Batting_Model_Cards[[#This Row],[HP/500]]-Batting_Model_Cards[[#This Row],[BB vL/500]]-Batting_Model_Cards[[#This Row],[SO vL/500]]-Batting_Model_Cards[[#This Row],[HR vL/500]]</f>
        <v>361.71296786827412</v>
      </c>
      <c r="AK5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15" s="7">
        <f>Batting_Model_Cards[[#This Row],[BIP vL/500]]*Batting_Model_Cards[[#This Row],[BABIP vL]]</f>
        <v>101.24584701191786</v>
      </c>
      <c r="AM515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515" s="7">
        <f>Batting_Model_Cards[[#This Row],[HIP vL/500]]*Batting_Model_Cards[[#This Row],[XBH vL Rate]]</f>
        <v>32.641235844084861</v>
      </c>
      <c r="AO515" s="7">
        <f>Batting_Model_Cards[[#This Row],[XBH vL/500]]*Batting_Model_Cards[[#This Row],[3B Rate]]</f>
        <v>2.6882146756697902</v>
      </c>
      <c r="AP515" s="7">
        <f>Batting_Model_Cards[[#This Row],[XBH vL/500]]-Batting_Model_Cards[[#This Row],[3B vL/500]]</f>
        <v>29.95302116841507</v>
      </c>
      <c r="AQ515" s="7">
        <f>Batting_Model_Cards[[#This Row],[HIP vL/500]]-Batting_Model_Cards[[#This Row],[XBH vL/500]]</f>
        <v>68.604611167832999</v>
      </c>
      <c r="AR515" s="7">
        <f>Batting_Model_Cards[[#This Row],[HIP vL/500]]+Batting_Model_Cards[[#This Row],[HR vL/500]]</f>
        <v>108.84491907768451</v>
      </c>
      <c r="AS515" s="7">
        <f>500-Batting_Model_Cards[[#This Row],[HP/500]]-Batting_Model_Cards[[#This Row],[BB vL/500]]</f>
        <v>450.07267581728638</v>
      </c>
      <c r="AT515" s="7">
        <f>Batting_Model_Cards[[#This Row],[HP/500]]+Batting_Model_Cards[[#This Row],[BB vL/500]]+Batting_Model_Cards[[#This Row],[1B vL/500]]</f>
        <v>118.5319353505466</v>
      </c>
      <c r="AU515" s="7">
        <f>Batting_Model_Cards[[#This Row],[SBO vL/500]]*ABS(Batting_Model_Cards[[#This Row],[SBA Rate]])</f>
        <v>3.6989312809362271</v>
      </c>
      <c r="AV515" s="7">
        <f>Batting_Model_Cards[[#This Row],[SBA vL/500]]*Batting_Model_Cards[[#This Row],[SB Rate]]</f>
        <v>1.2630392945472526</v>
      </c>
      <c r="AW515" s="7">
        <f>Batting_Model_Cards[[#This Row],[SBA vL/500]]*Batting_Model_Cards[[#This Row],[CS Rate]]</f>
        <v>2.4358919863889743</v>
      </c>
      <c r="AX515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15" s="7">
        <f>Batting_Model_Cards[[#This Row],[BB vR Rate]]*(500-Batting_Model_Cards[[#This Row],[HP/500]])</f>
        <v>44.652201880031996</v>
      </c>
      <c r="AZ515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515" s="7">
        <f>Batting_Model_Cards[[#This Row],[SO vR Rate]]*(500-Batting_Model_Cards[[#This Row],[HP/500]]-Batting_Model_Cards[[#This Row],[BB vR/500]])</f>
        <v>85.006549120526046</v>
      </c>
      <c r="BB5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15" s="7">
        <f>Batting_Model_Cards[[#This Row],[HR vR Rate]]*(500-Batting_Model_Cards[[#This Row],[HP/500]]-Batting_Model_Cards[[#This Row],[BB vR/500]])</f>
        <v>5.8004100695933101</v>
      </c>
      <c r="BD515" s="7">
        <f>500-Batting_Model_Cards[[#This Row],[HP/500]]-Batting_Model_Cards[[#This Row],[BB vR/500]]-Batting_Model_Cards[[#This Row],[SO vR/500]]-Batting_Model_Cards[[#This Row],[HR vR/500]]</f>
        <v>362.66892772984869</v>
      </c>
      <c r="BE5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15" s="7">
        <f>Batting_Model_Cards[[#This Row],[BIP vR/500]]*Batting_Model_Cards[[#This Row],[BABIP vR]]</f>
        <v>100.29184873723523</v>
      </c>
      <c r="BG515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515" s="7">
        <f>Batting_Model_Cards[[#This Row],[HIP vR/500]]*Batting_Model_Cards[[#This Row],[XBH vL Rate]]</f>
        <v>32.333670807119937</v>
      </c>
      <c r="BI515" s="7">
        <f>Batting_Model_Cards[[#This Row],[XBH vR/500]]*Batting_Model_Cards[[#This Row],[3B Rate]]</f>
        <v>2.6628847264594921</v>
      </c>
      <c r="BJ515" s="7">
        <f>Batting_Model_Cards[[#This Row],[XBH vR/500]]-Batting_Model_Cards[[#This Row],[3B vR/500]]</f>
        <v>29.670786080660445</v>
      </c>
      <c r="BK515" s="7">
        <f>Batting_Model_Cards[[#This Row],[HIP vR/500]]-Batting_Model_Cards[[#This Row],[XBH vR/500]]</f>
        <v>67.958177930115284</v>
      </c>
      <c r="BL515" s="7">
        <f>Batting_Model_Cards[[#This Row],[HIP vR/500]]+Batting_Model_Cards[[#This Row],[HR vR/500]]</f>
        <v>106.09225880682854</v>
      </c>
      <c r="BM515" s="7">
        <f>500-Batting_Model_Cards[[#This Row],[HP/500]]-Batting_Model_Cards[[#This Row],[BB vR/500]]</f>
        <v>453.47588691996799</v>
      </c>
      <c r="BN515" s="7">
        <f>Batting_Model_Cards[[#This Row],[HP/500]]+Batting_Model_Cards[[#This Row],[BB vR/500]]+Batting_Model_Cards[[#This Row],[1B vR/500]]</f>
        <v>114.48229101014728</v>
      </c>
      <c r="BO515" s="7">
        <f>Batting_Model_Cards[[#This Row],[SBO vR/500]]*ABS(Batting_Model_Cards[[#This Row],[SBA Rate]])</f>
        <v>3.5725572697208574</v>
      </c>
      <c r="BP515" s="7">
        <f>Batting_Model_Cards[[#This Row],[SBA vR/500]]*Batting_Model_Cards[[#This Row],[SB Rate]]</f>
        <v>1.2198875488532459</v>
      </c>
      <c r="BQ515" s="7">
        <f>Batting_Model_Cards[[#This Row],[SBA vR/500]]*Batting_Model_Cards[[#This Row],[CS Rate]]</f>
        <v>2.3526697208676115</v>
      </c>
      <c r="BR515" s="7">
        <f>Batting_Model_Cards[[#This Row],[BB vL Rate]]*Weights!$C$3+Batting_Model_Cards[[#This Row],[BB vR Rate]]*Weights!$C$2</f>
        <v>9.1207424304056692E-2</v>
      </c>
      <c r="BS515" s="7">
        <f>Batting_Model_Cards[[#This Row],[BB rate]]*(500-Batting_Model_Cards[[#This Row],[HP/500]])</f>
        <v>45.432979952950433</v>
      </c>
      <c r="BT515" s="7">
        <f>Batting_Model_Cards[[#This Row],[SO vL Rate]]*Weights!$C$3+Batting_Model_Cards[[#This Row],[SO vR Rate]]*Weights!$C$2</f>
        <v>0.18561634599077281</v>
      </c>
      <c r="BU515" s="7">
        <f>Batting_Model_Cards[[#This Row],[SO rate]]*(500-Batting_Model_Cards[[#This Row],[BB/500]]-Batting_Model_Cards[[#This Row],[HP/500]])</f>
        <v>84.027611952084513</v>
      </c>
      <c r="BV515" s="7">
        <f>Batting_Model_Cards[[#This Row],[HR vL Rate]]*Weights!$C$3+Batting_Model_Cards[[#This Row],[HR vR Rate]]*Weights!$C$2</f>
        <v>1.3730055096448243E-2</v>
      </c>
      <c r="BW515" s="7">
        <f>Batting_Model_Cards[[#This Row],[HR rate]]*(500-Batting_Model_Cards[[#This Row],[BB/500]]-Batting_Model_Cards[[#This Row],[HP/500]])</f>
        <v>6.2155287863626256</v>
      </c>
      <c r="BX515" s="7">
        <f>(500-Batting_Model_Cards[[#This Row],[BB/500]]-Batting_Model_Cards[[#This Row],[HP/500]]-Batting_Model_Cards[[#This Row],[SO/500]]-Batting_Model_Cards[[#This Row],[HR/500]])</f>
        <v>362.4519681086025</v>
      </c>
      <c r="BY515" s="7">
        <f>Batting_Model_Cards[[#This Row],[BABIP vL]]*Weights!$C$3+Batting_Model_Cards[[#This Row],[BABIP vR]]*Weights!$C$2</f>
        <v>0.27731106863046756</v>
      </c>
      <c r="BZ515" s="7">
        <f>Batting_Model_Cards[[#This Row],[BIP/500]]*Batting_Model_Cards[[#This Row],[BABIP]]</f>
        <v>100.51194260341271</v>
      </c>
      <c r="CA515" s="7">
        <f>Batting_Model_Cards[[#This Row],[XBH vL Rate]]*Weights!$C$3+Batting_Model_Cards[[#This Row],[XBH vR Rate]]*Weights!$C$2</f>
        <v>0.31138735029387499</v>
      </c>
      <c r="CB515" s="7">
        <f>Batting_Model_Cards[[#This Row],[HIP/500]]*Batting_Model_Cards[[#This Row],[XBH Rate]]</f>
        <v>31.29814748016673</v>
      </c>
      <c r="CC515" s="7">
        <f>Batting_Model_Cards[[#This Row],[XBH/500]]*Batting_Model_Cards[[#This Row],[3B Rate]]</f>
        <v>2.5776027531356029</v>
      </c>
      <c r="CD515" s="7">
        <f>Batting_Model_Cards[[#This Row],[XBH/500]]-Batting_Model_Cards[[#This Row],[3B/500]]</f>
        <v>28.720544727031125</v>
      </c>
      <c r="CE515" s="7">
        <f>Batting_Model_Cards[[#This Row],[HIP/500]]-Batting_Model_Cards[[#This Row],[XBH/500]]</f>
        <v>69.213795123245973</v>
      </c>
      <c r="CF515" s="7">
        <f>Batting_Model_Cards[[#This Row],[HIP/500]]+Batting_Model_Cards[[#This Row],[HR/500]]</f>
        <v>106.72747138977533</v>
      </c>
      <c r="CG515" s="7">
        <f>(500-Batting_Model_Cards[[#This Row],[BB/500]]-Batting_Model_Cards[[#This Row],[HP/500]])</f>
        <v>452.6951088470496</v>
      </c>
      <c r="CH515" s="7">
        <f>(Batting_Model_Cards[[#This Row],[1B/500]]+Batting_Model_Cards[[#This Row],[BB/500]]+Batting_Model_Cards[[#This Row],[HP/500]])</f>
        <v>116.51868627619641</v>
      </c>
      <c r="CI515" s="7">
        <f>Batting_Model_Cards[[#This Row],[SBO/500]]*Batting_Model_Cards[[#This Row],[SBA Rate]]</f>
        <v>3.63610542767224</v>
      </c>
      <c r="CJ515" s="7">
        <f>Batting_Model_Cards[[#This Row],[SBA/500]]*Batting_Model_Cards[[#This Row],[SB Rate]]</f>
        <v>1.2415867409962196</v>
      </c>
      <c r="CK515" s="7">
        <f>Batting_Model_Cards[[#This Row],[SBA/500]]*Batting_Model_Cards[[#This Row],[CS Rate]]</f>
        <v>2.3945186866760202</v>
      </c>
      <c r="CL515" s="7">
        <f>Batting_Model_Cards[[#This Row],[H vL/500]]/Batting_Model_Cards[[#This Row],[AB vL/500]]</f>
        <v>0.24183854058688004</v>
      </c>
      <c r="CM515" s="7">
        <f>Batting_Model_Cards[[#This Row],[H vR/500]]/Batting_Model_Cards[[#This Row],[AB vR/500]]</f>
        <v>0.23395347330905006</v>
      </c>
      <c r="CN515" s="7">
        <f>Batting_Model_Cards[[#This Row],[H/500]]/Batting_Model_Cards[[#This Row],[AB/500]]</f>
        <v>0.23576016021378077</v>
      </c>
      <c r="CO515" s="7">
        <f>(Batting_Model_Cards[[#This Row],[HP/500]]+Batting_Model_Cards[[#This Row],[BB vL/500]]+Batting_Model_Cards[[#This Row],[H vL/500]])/500</f>
        <v>0.31754448652079625</v>
      </c>
      <c r="CP515" s="7">
        <f>(Batting_Model_Cards[[#This Row],[HP/500]]+Batting_Model_Cards[[#This Row],[BB vR/500]]+Batting_Model_Cards[[#This Row],[H vR/500]])/500</f>
        <v>0.30523274377372106</v>
      </c>
      <c r="CQ515" s="7">
        <f>(Batting_Model_Cards[[#This Row],[HP/500]]+Batting_Model_Cards[[#This Row],[BB/500]]+Batting_Model_Cards[[#This Row],[H/500]])/500</f>
        <v>0.30806472508545152</v>
      </c>
      <c r="CR515" s="7">
        <f>(Batting_Model_Cards[[#This Row],[1B vL/500]]+2*Batting_Model_Cards[[#This Row],[2B vL/500]]+3*Batting_Model_Cards[[#This Row],[3B vL/500]]+4*Batting_Model_Cards[[#This Row],[HR vL/500]])/Batting_Model_Cards[[#This Row],[AB vL/500]]</f>
        <v>0.37098805318837808</v>
      </c>
      <c r="CS515" s="7">
        <f>(Batting_Model_Cards[[#This Row],[1B vR/500]]+2*Batting_Model_Cards[[#This Row],[2B vR/500]]+3*Batting_Model_Cards[[#This Row],[3B vR/500]]+4*Batting_Model_Cards[[#This Row],[HR vR/500]])/Batting_Model_Cards[[#This Row],[AB vR/500]]</f>
        <v>0.34950048970775621</v>
      </c>
      <c r="CT515" s="7">
        <f>(Batting_Model_Cards[[#This Row],[1B/500]]+2*Batting_Model_Cards[[#This Row],[2B/500]]+3*Batting_Model_Cards[[#This Row],[3B/500]]+4*Batting_Model_Cards[[#This Row],[HR/500]])/Batting_Model_Cards[[#This Row],[AB/500]]</f>
        <v>0.35178159620003902</v>
      </c>
      <c r="CU515" s="7">
        <f>Batting_Model_Cards[[#This Row],[OBP vL]]+Batting_Model_Cards[[#This Row],[SLG vL]]</f>
        <v>0.68853253970917438</v>
      </c>
      <c r="CV515" s="7">
        <f>Batting_Model_Cards[[#This Row],[OBP vR]]+Batting_Model_Cards[[#This Row],[SLG vR]]</f>
        <v>0.65473323348147727</v>
      </c>
      <c r="CW515" s="7">
        <f>Batting_Model_Cards[[#This Row],[OBP]]+Batting_Model_Cards[[#This Row],[SLG]]</f>
        <v>0.65984632128549059</v>
      </c>
      <c r="CX5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47816733479261</v>
      </c>
      <c r="CY5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32528376633439</v>
      </c>
      <c r="CZ5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76446501835086</v>
      </c>
      <c r="DA515" s="7">
        <f>((Batting_Model_Cards[[#This Row],[wOBA vL]]-Weights!$J$11)/Weights!$J$10)*500</f>
        <v>-15.11558765126939</v>
      </c>
      <c r="DB515" s="7">
        <f>((Batting_Model_Cards[[#This Row],[wOBA vR]]-Weights!$J$11)/Weights!$J$10)*500</f>
        <v>-21.428079456272851</v>
      </c>
      <c r="DC515" s="7">
        <f>((Batting_Model_Cards[[#This Row],[wOBA]]-Weights!$J$11)/Weights!$J$10)*500</f>
        <v>-20.340151926183701</v>
      </c>
      <c r="DD515" s="7">
        <f>(Batting_Model_Cards[[#This Row],[SB vL/500]]*Weights!$J$8)+(Batting_Model_Cards[[#This Row],[CS vL/500]]*Weights!$J$9)-(Weights!$J$13*Batting_Model_Cards[[#This Row],[SBO vL/500]])</f>
        <v>-3.0956630697639316</v>
      </c>
      <c r="DE515" s="7">
        <f>(Batting_Model_Cards[[#This Row],[SB vR/500]]*Weights!$J$8)+(Batting_Model_Cards[[#This Row],[CS vR/500]]*Weights!$J$9)-(Weights!$J$13*Batting_Model_Cards[[#This Row],[SBO vR/500]])</f>
        <v>-2.9898997208978413</v>
      </c>
      <c r="DF515" s="7">
        <f>(Batting_Model_Cards[[#This Row],[SB/500]]*Weights!$J$8)+(Batting_Model_Cards[[#This Row],[CS/500]]*Weights!$J$9)-(Weights!$J$13*Batting_Model_Cards[[#This Row],[SBO/500]])</f>
        <v>-3.0430836464104631</v>
      </c>
      <c r="DG515" s="7">
        <f>(Batting_Model_Cards[[#This Row],[wRAA vL/500]]+Batting_Model_Cards[[#This Row],[wSB vL/500]]+Batting_Model_Cards[[#This Row],[UBR/500]])/Weights!$J$15</f>
        <v>-1.5615872491857645</v>
      </c>
      <c r="DH515" s="7">
        <f>(Batting_Model_Cards[[#This Row],[wRAA vR/500]]+Batting_Model_Cards[[#This Row],[wSB vR/500]]+Batting_Model_Cards[[#This Row],[UBR/500]])/Weights!$J$15</f>
        <v>-2.0932202607517381</v>
      </c>
      <c r="DI515" s="7">
        <f>(Batting_Model_Cards[[#This Row],[wRAA/500]]+Batting_Model_Cards[[#This Row],[wSB/500]]+Batting_Model_Cards[[#This Row],[UBR/500]])/Weights!$J$15</f>
        <v>-2.0045900165599377</v>
      </c>
      <c r="DJ515" s="7">
        <f>_xlfn.RANK.EQ(Batting_Model_Cards[[#This Row],[oWAA vL/500]],Batting_Model_Cards[oWAA vL/500],0)</f>
        <v>418</v>
      </c>
      <c r="DK515" s="7">
        <f>_xlfn.RANK.EQ(Batting_Model_Cards[[#This Row],[oWAA vR/500]],Batting_Model_Cards[oWAA vR/500],0)</f>
        <v>526</v>
      </c>
      <c r="DL515" s="7">
        <f>_xlfn.RANK.EQ(Batting_Model_Cards[[#This Row],[oWAA/500]],Batting_Model_Cards[oWAA/500],0)</f>
        <v>514</v>
      </c>
    </row>
    <row r="516" spans="1:116" x14ac:dyDescent="0.25">
      <c r="A516">
        <v>48201</v>
      </c>
      <c r="B516" s="7" t="s">
        <v>5483</v>
      </c>
      <c r="C516">
        <v>44</v>
      </c>
      <c r="D516">
        <v>1</v>
      </c>
      <c r="E516">
        <v>1</v>
      </c>
      <c r="F516">
        <v>52</v>
      </c>
      <c r="G516">
        <v>39</v>
      </c>
      <c r="H516">
        <v>63</v>
      </c>
      <c r="I516">
        <v>51</v>
      </c>
      <c r="J516">
        <v>50</v>
      </c>
      <c r="K516">
        <v>51</v>
      </c>
      <c r="L516">
        <v>39</v>
      </c>
      <c r="M516">
        <v>63</v>
      </c>
      <c r="N516">
        <v>54</v>
      </c>
      <c r="O516">
        <v>54</v>
      </c>
      <c r="P516">
        <v>52</v>
      </c>
      <c r="Q516">
        <v>39</v>
      </c>
      <c r="R516">
        <v>63</v>
      </c>
      <c r="S516">
        <v>50</v>
      </c>
      <c r="T516">
        <v>49</v>
      </c>
      <c r="U516">
        <v>25</v>
      </c>
      <c r="V516">
        <v>34</v>
      </c>
      <c r="W516">
        <v>50</v>
      </c>
      <c r="X516" s="7">
        <f>Weights!$M$2*500</f>
        <v>1.8719112</v>
      </c>
      <c r="Y516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516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5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516" s="7">
        <f>1-Batting_Model_Cards[[#This Row],[SB Rate]]</f>
        <v>0.57427249999999996</v>
      </c>
      <c r="AC5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16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516" s="7">
        <f>Batting_Model_Cards[[#This Row],[BB vL Rate]]*(500-Batting_Model_Cards[[#This Row],[HP/500]])</f>
        <v>65.802670717671134</v>
      </c>
      <c r="AF5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16" s="7">
        <f>Batting_Model_Cards[[#This Row],[SO vL Rate]]*(500-Batting_Model_Cards[[#This Row],[HP/500]]-Batting_Model_Cards[[#This Row],[BB vL/500]])</f>
        <v>91.438857853877536</v>
      </c>
      <c r="AH5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516" s="7">
        <f>Batting_Model_Cards[[#This Row],[HR vL Rate]]*(500-Batting_Model_Cards[[#This Row],[HP/500]]-Batting_Model_Cards[[#This Row],[BB vL/500]])</f>
        <v>4.6152467681960934</v>
      </c>
      <c r="AJ516" s="7">
        <f>500-Batting_Model_Cards[[#This Row],[HP/500]]-Batting_Model_Cards[[#This Row],[BB vL/500]]-Batting_Model_Cards[[#This Row],[SO vL/500]]-Batting_Model_Cards[[#This Row],[HR vL/500]]</f>
        <v>336.27131346025521</v>
      </c>
      <c r="AK5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516" s="7">
        <f>Batting_Model_Cards[[#This Row],[BIP vL/500]]*Batting_Model_Cards[[#This Row],[BABIP vL]]</f>
        <v>93.27544133457576</v>
      </c>
      <c r="AM516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516" s="7">
        <f>Batting_Model_Cards[[#This Row],[HIP vL/500]]*Batting_Model_Cards[[#This Row],[XBH vL Rate]]</f>
        <v>23.941958936847168</v>
      </c>
      <c r="AO516" s="7">
        <f>Batting_Model_Cards[[#This Row],[XBH vL/500]]*Batting_Model_Cards[[#This Row],[3B Rate]]</f>
        <v>1.7081510313288297</v>
      </c>
      <c r="AP516" s="7">
        <f>Batting_Model_Cards[[#This Row],[XBH vL/500]]-Batting_Model_Cards[[#This Row],[3B vL/500]]</f>
        <v>22.23380790551834</v>
      </c>
      <c r="AQ516" s="7">
        <f>Batting_Model_Cards[[#This Row],[HIP vL/500]]-Batting_Model_Cards[[#This Row],[XBH vL/500]]</f>
        <v>69.333482397728588</v>
      </c>
      <c r="AR516" s="7">
        <f>Batting_Model_Cards[[#This Row],[HIP vL/500]]+Batting_Model_Cards[[#This Row],[HR vL/500]]</f>
        <v>97.890688102771847</v>
      </c>
      <c r="AS516" s="7">
        <f>500-Batting_Model_Cards[[#This Row],[HP/500]]-Batting_Model_Cards[[#This Row],[BB vL/500]]</f>
        <v>432.32541808232884</v>
      </c>
      <c r="AT516" s="7">
        <f>Batting_Model_Cards[[#This Row],[HP/500]]+Batting_Model_Cards[[#This Row],[BB vL/500]]+Batting_Model_Cards[[#This Row],[1B vL/500]]</f>
        <v>137.00806431539974</v>
      </c>
      <c r="AU516" s="7">
        <f>Batting_Model_Cards[[#This Row],[SBO vL/500]]*ABS(Batting_Model_Cards[[#This Row],[SBA Rate]])</f>
        <v>2.3420843554396007</v>
      </c>
      <c r="AV516" s="7">
        <f>Batting_Model_Cards[[#This Row],[SBA vL/500]]*Batting_Model_Cards[[#This Row],[SB Rate]]</f>
        <v>0.99708971743041264</v>
      </c>
      <c r="AW516" s="7">
        <f>Batting_Model_Cards[[#This Row],[SBA vL/500]]*Batting_Model_Cards[[#This Row],[CS Rate]]</f>
        <v>1.3449946380091879</v>
      </c>
      <c r="AX516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516" s="7">
        <f>Batting_Model_Cards[[#This Row],[BB vR Rate]]*(500-Batting_Model_Cards[[#This Row],[HP/500]])</f>
        <v>65.83405278726552</v>
      </c>
      <c r="AZ51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516" s="7">
        <f>Batting_Model_Cards[[#This Row],[SO vR Rate]]*(500-Batting_Model_Cards[[#This Row],[HP/500]]-Batting_Model_Cards[[#This Row],[BB vR/500]])</f>
        <v>94.897662308955077</v>
      </c>
      <c r="BB5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516" s="7">
        <f>Batting_Model_Cards[[#This Row],[HR vR Rate]]*(500-Batting_Model_Cards[[#This Row],[HP/500]]-Batting_Model_Cards[[#This Row],[BB vR/500]])</f>
        <v>4.6149117520503458</v>
      </c>
      <c r="BD516" s="7">
        <f>500-Batting_Model_Cards[[#This Row],[HP/500]]-Batting_Model_Cards[[#This Row],[BB vR/500]]-Batting_Model_Cards[[#This Row],[SO vR/500]]-Batting_Model_Cards[[#This Row],[HR vR/500]]</f>
        <v>332.78146195172906</v>
      </c>
      <c r="BE5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16" s="7">
        <f>Batting_Model_Cards[[#This Row],[BIP vR/500]]*Batting_Model_Cards[[#This Row],[BABIP vR]]</f>
        <v>90.813914526197266</v>
      </c>
      <c r="BG516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16" s="7">
        <f>Batting_Model_Cards[[#This Row],[HIP vR/500]]*Batting_Model_Cards[[#This Row],[XBH vL Rate]]</f>
        <v>23.310133743367217</v>
      </c>
      <c r="BI516" s="7">
        <f>Batting_Model_Cards[[#This Row],[XBH vR/500]]*Batting_Model_Cards[[#This Row],[3B Rate]]</f>
        <v>1.6630731469874058</v>
      </c>
      <c r="BJ516" s="7">
        <f>Batting_Model_Cards[[#This Row],[XBH vR/500]]-Batting_Model_Cards[[#This Row],[3B vR/500]]</f>
        <v>21.647060596379813</v>
      </c>
      <c r="BK516" s="7">
        <f>Batting_Model_Cards[[#This Row],[HIP vR/500]]-Batting_Model_Cards[[#This Row],[XBH vR/500]]</f>
        <v>67.503780782830049</v>
      </c>
      <c r="BL516" s="7">
        <f>Batting_Model_Cards[[#This Row],[HIP vR/500]]+Batting_Model_Cards[[#This Row],[HR vR/500]]</f>
        <v>95.428826278247612</v>
      </c>
      <c r="BM516" s="7">
        <f>500-Batting_Model_Cards[[#This Row],[HP/500]]-Batting_Model_Cards[[#This Row],[BB vR/500]]</f>
        <v>432.29403601273447</v>
      </c>
      <c r="BN516" s="7">
        <f>Batting_Model_Cards[[#This Row],[HP/500]]+Batting_Model_Cards[[#This Row],[BB vR/500]]+Batting_Model_Cards[[#This Row],[1B vR/500]]</f>
        <v>135.20974477009557</v>
      </c>
      <c r="BO516" s="7">
        <f>Batting_Model_Cards[[#This Row],[SBO vR/500]]*ABS(Batting_Model_Cards[[#This Row],[SBA Rate]])</f>
        <v>2.3113429819723983</v>
      </c>
      <c r="BP516" s="7">
        <f>Batting_Model_Cards[[#This Row],[SBA vR/500]]*Batting_Model_Cards[[#This Row],[SB Rate]]</f>
        <v>0.98400226935765422</v>
      </c>
      <c r="BQ516" s="7">
        <f>Batting_Model_Cards[[#This Row],[SBA vR/500]]*Batting_Model_Cards[[#This Row],[CS Rate]]</f>
        <v>1.3273407126147441</v>
      </c>
      <c r="BR516" s="7">
        <f>Batting_Model_Cards[[#This Row],[BB vL Rate]]*Weights!$C$3+Batting_Model_Cards[[#This Row],[BB vR Rate]]*Weights!$C$2</f>
        <v>0.13214844629227818</v>
      </c>
      <c r="BS516" s="7">
        <f>Batting_Model_Cards[[#This Row],[BB rate]]*(500-Batting_Model_Cards[[#This Row],[HP/500]])</f>
        <v>65.826852989461969</v>
      </c>
      <c r="BT516" s="7">
        <f>Batting_Model_Cards[[#This Row],[SO vL Rate]]*Weights!$C$3+Batting_Model_Cards[[#This Row],[SO vR Rate]]*Weights!$C$2</f>
        <v>0.21768194599077284</v>
      </c>
      <c r="BU516" s="7">
        <f>Batting_Model_Cards[[#This Row],[SO rate]]*(500-Batting_Model_Cards[[#This Row],[BB/500]]-Batting_Model_Cards[[#This Row],[HP/500]])</f>
        <v>94.104174265453906</v>
      </c>
      <c r="BV516" s="7">
        <f>Batting_Model_Cards[[#This Row],[HR vL Rate]]*Weights!$C$3+Batting_Model_Cards[[#This Row],[HR vR Rate]]*Weights!$C$2</f>
        <v>1.06754E-2</v>
      </c>
      <c r="BW516" s="7">
        <f>Batting_Model_Cards[[#This Row],[HR rate]]*(500-Batting_Model_Cards[[#This Row],[BB/500]]-Batting_Model_Cards[[#This Row],[HP/500]])</f>
        <v>4.6149886127718176</v>
      </c>
      <c r="BX516" s="7">
        <f>(500-Batting_Model_Cards[[#This Row],[BB/500]]-Batting_Model_Cards[[#This Row],[HP/500]]-Batting_Model_Cards[[#This Row],[SO/500]]-Batting_Model_Cards[[#This Row],[HR/500]])</f>
        <v>333.58207293231231</v>
      </c>
      <c r="BY516" s="7">
        <f>Batting_Model_Cards[[#This Row],[BABIP vL]]*Weights!$C$3+Batting_Model_Cards[[#This Row],[BABIP vR]]*Weights!$C$2</f>
        <v>0.27392319313603503</v>
      </c>
      <c r="BZ516" s="7">
        <f>Batting_Model_Cards[[#This Row],[BIP/500]]*Batting_Model_Cards[[#This Row],[BABIP]]</f>
        <v>91.375866590556711</v>
      </c>
      <c r="CA516" s="7">
        <f>Batting_Model_Cards[[#This Row],[XBH vL Rate]]*Weights!$C$3+Batting_Model_Cards[[#This Row],[XBH vR Rate]]*Weights!$C$2</f>
        <v>0.25888188994122502</v>
      </c>
      <c r="CB516" s="7">
        <f>Batting_Model_Cards[[#This Row],[HIP/500]]*Batting_Model_Cards[[#This Row],[XBH Rate]]</f>
        <v>23.655557037980564</v>
      </c>
      <c r="CC516" s="7">
        <f>Batting_Model_Cards[[#This Row],[XBH/500]]*Batting_Model_Cards[[#This Row],[3B Rate]]</f>
        <v>1.6877175446532424</v>
      </c>
      <c r="CD516" s="7">
        <f>Batting_Model_Cards[[#This Row],[XBH/500]]-Batting_Model_Cards[[#This Row],[3B/500]]</f>
        <v>21.967839493327322</v>
      </c>
      <c r="CE516" s="7">
        <f>Batting_Model_Cards[[#This Row],[HIP/500]]-Batting_Model_Cards[[#This Row],[XBH/500]]</f>
        <v>67.72030955257614</v>
      </c>
      <c r="CF516" s="7">
        <f>Batting_Model_Cards[[#This Row],[HIP/500]]+Batting_Model_Cards[[#This Row],[HR/500]]</f>
        <v>95.990855203328522</v>
      </c>
      <c r="CG516" s="7">
        <f>(500-Batting_Model_Cards[[#This Row],[BB/500]]-Batting_Model_Cards[[#This Row],[HP/500]])</f>
        <v>432.30123581053806</v>
      </c>
      <c r="CH516" s="7">
        <f>(Batting_Model_Cards[[#This Row],[1B/500]]+Batting_Model_Cards[[#This Row],[BB/500]]+Batting_Model_Cards[[#This Row],[HP/500]])</f>
        <v>135.41907374203811</v>
      </c>
      <c r="CI516" s="7">
        <f>Batting_Model_Cards[[#This Row],[SBO/500]]*Batting_Model_Cards[[#This Row],[SBA Rate]]</f>
        <v>2.3149213560832704</v>
      </c>
      <c r="CJ516" s="7">
        <f>Batting_Model_Cards[[#This Row],[SBA/500]]*Batting_Model_Cards[[#This Row],[SB Rate]]</f>
        <v>0.98552568162194065</v>
      </c>
      <c r="CK516" s="7">
        <f>Batting_Model_Cards[[#This Row],[SBA/500]]*Batting_Model_Cards[[#This Row],[CS Rate]]</f>
        <v>1.3293956744613298</v>
      </c>
      <c r="CL516" s="7">
        <f>Batting_Model_Cards[[#This Row],[H vL/500]]/Batting_Model_Cards[[#This Row],[AB vL/500]]</f>
        <v>0.22642825059184993</v>
      </c>
      <c r="CM516" s="7">
        <f>Batting_Model_Cards[[#This Row],[H vR/500]]/Batting_Model_Cards[[#This Row],[AB vR/500]]</f>
        <v>0.22074980991742502</v>
      </c>
      <c r="CN516" s="7">
        <f>Batting_Model_Cards[[#This Row],[H/500]]/Batting_Model_Cards[[#This Row],[AB/500]]</f>
        <v>0.22204621974617217</v>
      </c>
      <c r="CO516" s="7">
        <f>(Batting_Model_Cards[[#This Row],[HP/500]]+Batting_Model_Cards[[#This Row],[BB vL/500]]+Batting_Model_Cards[[#This Row],[H vL/500]])/500</f>
        <v>0.33113054004088599</v>
      </c>
      <c r="CP516" s="7">
        <f>(Batting_Model_Cards[[#This Row],[HP/500]]+Batting_Model_Cards[[#This Row],[BB vR/500]]+Batting_Model_Cards[[#This Row],[H vR/500]])/500</f>
        <v>0.32626958053102623</v>
      </c>
      <c r="CQ516" s="7">
        <f>(Batting_Model_Cards[[#This Row],[HP/500]]+Batting_Model_Cards[[#This Row],[BB/500]]+Batting_Model_Cards[[#This Row],[H/500]])/500</f>
        <v>0.32737923878558101</v>
      </c>
      <c r="CR516" s="7">
        <f>(Batting_Model_Cards[[#This Row],[1B vL/500]]+2*Batting_Model_Cards[[#This Row],[2B vL/500]]+3*Batting_Model_Cards[[#This Row],[3B vL/500]]+4*Batting_Model_Cards[[#This Row],[HR vL/500]])/Batting_Model_Cards[[#This Row],[AB vL/500]]</f>
        <v>0.31778501246802304</v>
      </c>
      <c r="CS516" s="7">
        <f>(Batting_Model_Cards[[#This Row],[1B vR/500]]+2*Batting_Model_Cards[[#This Row],[2B vR/500]]+3*Batting_Model_Cards[[#This Row],[3B vR/500]]+4*Batting_Model_Cards[[#This Row],[HR vR/500]])/Batting_Model_Cards[[#This Row],[AB vR/500]]</f>
        <v>0.31054503935094457</v>
      </c>
      <c r="CT516" s="7">
        <f>(Batting_Model_Cards[[#This Row],[1B/500]]+2*Batting_Model_Cards[[#This Row],[2B/500]]+3*Batting_Model_Cards[[#This Row],[3B/500]]+4*Batting_Model_Cards[[#This Row],[HR/500]])/Batting_Model_Cards[[#This Row],[AB/500]]</f>
        <v>0.31269652831508876</v>
      </c>
      <c r="CU516" s="7">
        <f>Batting_Model_Cards[[#This Row],[OBP vL]]+Batting_Model_Cards[[#This Row],[SLG vL]]</f>
        <v>0.64891555250890898</v>
      </c>
      <c r="CV516" s="7">
        <f>Batting_Model_Cards[[#This Row],[OBP vR]]+Batting_Model_Cards[[#This Row],[SLG vR]]</f>
        <v>0.63681461988197086</v>
      </c>
      <c r="CW516" s="7">
        <f>Batting_Model_Cards[[#This Row],[OBP]]+Batting_Model_Cards[[#This Row],[SLG]]</f>
        <v>0.64007576710066982</v>
      </c>
      <c r="CX5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93872310656623</v>
      </c>
      <c r="CY5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95905416203017</v>
      </c>
      <c r="CZ5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24356022604543</v>
      </c>
      <c r="DA516" s="7">
        <f>((Batting_Model_Cards[[#This Row],[wOBA vL]]-Weights!$J$11)/Weights!$J$10)*500</f>
        <v>-18.032321043463419</v>
      </c>
      <c r="DB516" s="7">
        <f>((Batting_Model_Cards[[#This Row],[wOBA vR]]-Weights!$J$11)/Weights!$J$10)*500</f>
        <v>-20.253360964548445</v>
      </c>
      <c r="DC516" s="7">
        <f>((Batting_Model_Cards[[#This Row],[wOBA]]-Weights!$J$11)/Weights!$J$10)*500</f>
        <v>-19.680443511836234</v>
      </c>
      <c r="DD516" s="7">
        <f>(Batting_Model_Cards[[#This Row],[SB vL/500]]*Weights!$J$8)+(Batting_Model_Cards[[#This Row],[CS vL/500]]*Weights!$J$9)-(Weights!$J$13*Batting_Model_Cards[[#This Row],[SBO vL/500]])</f>
        <v>-2.9180095685669825</v>
      </c>
      <c r="DE516" s="7">
        <f>(Batting_Model_Cards[[#This Row],[SB vR/500]]*Weights!$J$8)+(Batting_Model_Cards[[#This Row],[CS vR/500]]*Weights!$J$9)-(Weights!$J$13*Batting_Model_Cards[[#This Row],[SBO vR/500]])</f>
        <v>-2.8797088038144896</v>
      </c>
      <c r="DF516" s="7">
        <f>(Batting_Model_Cards[[#This Row],[SB/500]]*Weights!$J$8)+(Batting_Model_Cards[[#This Row],[CS/500]]*Weights!$J$9)-(Weights!$J$13*Batting_Model_Cards[[#This Row],[SBO/500]])</f>
        <v>-2.8841671103102327</v>
      </c>
      <c r="DG516" s="7">
        <f>(Batting_Model_Cards[[#This Row],[wRAA vL/500]]+Batting_Model_Cards[[#This Row],[wSB vL/500]]+Batting_Model_Cards[[#This Row],[UBR/500]])/Weights!$J$15</f>
        <v>-1.8684913252652302</v>
      </c>
      <c r="DH516" s="7">
        <f>(Batting_Model_Cards[[#This Row],[wRAA vR/500]]+Batting_Model_Cards[[#This Row],[wSB vR/500]]+Batting_Model_Cards[[#This Row],[UBR/500]])/Weights!$J$15</f>
        <v>-2.0554523304621934</v>
      </c>
      <c r="DI516" s="7">
        <f>(Batting_Model_Cards[[#This Row],[wRAA/500]]+Batting_Model_Cards[[#This Row],[wSB/500]]+Batting_Model_Cards[[#This Row],[UBR/500]])/Weights!$J$15</f>
        <v>-2.006761357433327</v>
      </c>
      <c r="DJ516" s="7">
        <f>_xlfn.RANK.EQ(Batting_Model_Cards[[#This Row],[oWAA vL/500]],Batting_Model_Cards[oWAA vL/500],0)</f>
        <v>490</v>
      </c>
      <c r="DK516" s="7">
        <f>_xlfn.RANK.EQ(Batting_Model_Cards[[#This Row],[oWAA vR/500]],Batting_Model_Cards[oWAA vR/500],0)</f>
        <v>521</v>
      </c>
      <c r="DL516" s="7">
        <f>_xlfn.RANK.EQ(Batting_Model_Cards[[#This Row],[oWAA/500]],Batting_Model_Cards[oWAA/500],0)</f>
        <v>515</v>
      </c>
    </row>
    <row r="517" spans="1:116" x14ac:dyDescent="0.25">
      <c r="A517">
        <v>48351</v>
      </c>
      <c r="B517" s="7" t="s">
        <v>5505</v>
      </c>
      <c r="C517">
        <v>47</v>
      </c>
      <c r="D517">
        <v>1</v>
      </c>
      <c r="E517">
        <v>1</v>
      </c>
      <c r="F517">
        <v>57</v>
      </c>
      <c r="G517">
        <v>63</v>
      </c>
      <c r="H517">
        <v>47</v>
      </c>
      <c r="I517">
        <v>43</v>
      </c>
      <c r="J517">
        <v>48</v>
      </c>
      <c r="K517">
        <v>59</v>
      </c>
      <c r="L517">
        <v>64</v>
      </c>
      <c r="M517">
        <v>48</v>
      </c>
      <c r="N517">
        <v>44</v>
      </c>
      <c r="O517">
        <v>49</v>
      </c>
      <c r="P517">
        <v>57</v>
      </c>
      <c r="Q517">
        <v>62</v>
      </c>
      <c r="R517">
        <v>46</v>
      </c>
      <c r="S517">
        <v>42</v>
      </c>
      <c r="T517">
        <v>48</v>
      </c>
      <c r="U517">
        <v>43</v>
      </c>
      <c r="V517">
        <v>74</v>
      </c>
      <c r="W517">
        <v>63</v>
      </c>
      <c r="X517" s="7">
        <f>Weights!$M$2*500</f>
        <v>1.8719112</v>
      </c>
      <c r="Y51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1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17" s="7">
        <f>1-Batting_Model_Cards[[#This Row],[SB Rate]]</f>
        <v>0.38771529999999998</v>
      </c>
      <c r="AC5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517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517" s="7">
        <f>Batting_Model_Cards[[#This Row],[BB vL Rate]]*(500-Batting_Model_Cards[[#This Row],[HP/500]])</f>
        <v>51.458624085395201</v>
      </c>
      <c r="AF5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517" s="7">
        <f>Batting_Model_Cards[[#This Row],[SO vL Rate]]*(500-Batting_Model_Cards[[#This Row],[HP/500]]-Batting_Model_Cards[[#This Row],[BB vL/500]])</f>
        <v>108.1645395694128</v>
      </c>
      <c r="AH5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517" s="7">
        <f>Batting_Model_Cards[[#This Row],[HR vL Rate]]*(500-Batting_Model_Cards[[#This Row],[HP/500]]-Batting_Model_Cards[[#This Row],[BB vL/500]])</f>
        <v>11.357821814870029</v>
      </c>
      <c r="AJ517" s="7">
        <f>500-Batting_Model_Cards[[#This Row],[HP/500]]-Batting_Model_Cards[[#This Row],[BB vL/500]]-Batting_Model_Cards[[#This Row],[SO vL/500]]-Batting_Model_Cards[[#This Row],[HR vL/500]]</f>
        <v>327.14710333032201</v>
      </c>
      <c r="AK5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17" s="7">
        <f>Batting_Model_Cards[[#This Row],[BIP vL/500]]*Batting_Model_Cards[[#This Row],[BABIP vL]]</f>
        <v>89.276334400028389</v>
      </c>
      <c r="AM517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17" s="7">
        <f>Batting_Model_Cards[[#This Row],[HIP vL/500]]*Batting_Model_Cards[[#This Row],[XBH vL Rate]]</f>
        <v>24.95611011024825</v>
      </c>
      <c r="AO517" s="7">
        <f>Batting_Model_Cards[[#This Row],[XBH vL/500]]*Batting_Model_Cards[[#This Row],[3B Rate]]</f>
        <v>2.0714594592020568</v>
      </c>
      <c r="AP517" s="7">
        <f>Batting_Model_Cards[[#This Row],[XBH vL/500]]-Batting_Model_Cards[[#This Row],[3B vL/500]]</f>
        <v>22.884650651046194</v>
      </c>
      <c r="AQ517" s="7">
        <f>Batting_Model_Cards[[#This Row],[HIP vL/500]]-Batting_Model_Cards[[#This Row],[XBH vL/500]]</f>
        <v>64.320224289780143</v>
      </c>
      <c r="AR517" s="7">
        <f>Batting_Model_Cards[[#This Row],[HIP vL/500]]+Batting_Model_Cards[[#This Row],[HR vL/500]]</f>
        <v>100.63415621489841</v>
      </c>
      <c r="AS517" s="7">
        <f>500-Batting_Model_Cards[[#This Row],[HP/500]]-Batting_Model_Cards[[#This Row],[BB vL/500]]</f>
        <v>446.66946471460483</v>
      </c>
      <c r="AT517" s="7">
        <f>Batting_Model_Cards[[#This Row],[HP/500]]+Batting_Model_Cards[[#This Row],[BB vL/500]]+Batting_Model_Cards[[#This Row],[1B vL/500]]</f>
        <v>117.65075957517534</v>
      </c>
      <c r="AU517" s="7">
        <f>Batting_Model_Cards[[#This Row],[SBO vL/500]]*ABS(Batting_Model_Cards[[#This Row],[SBA Rate]])</f>
        <v>3.7690950289781893</v>
      </c>
      <c r="AV517" s="7">
        <f>Batting_Model_Cards[[#This Row],[SBA vL/500]]*Batting_Model_Cards[[#This Row],[SB Rate]]</f>
        <v>2.3077592190894021</v>
      </c>
      <c r="AW517" s="7">
        <f>Batting_Model_Cards[[#This Row],[SBA vL/500]]*Batting_Model_Cards[[#This Row],[CS Rate]]</f>
        <v>1.4613358098887872</v>
      </c>
      <c r="AX517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17" s="7">
        <f>Batting_Model_Cards[[#This Row],[BB vR Rate]]*(500-Batting_Model_Cards[[#This Row],[HP/500]])</f>
        <v>49.757018534054403</v>
      </c>
      <c r="AZ517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517" s="7">
        <f>Batting_Model_Cards[[#This Row],[SO vR Rate]]*(500-Batting_Model_Cards[[#This Row],[HP/500]]-Batting_Model_Cards[[#This Row],[BB vR/500]])</f>
        <v>111.95982554415255</v>
      </c>
      <c r="BB5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517" s="7">
        <f>Batting_Model_Cards[[#This Row],[HR vR Rate]]*(500-Batting_Model_Cards[[#This Row],[HP/500]]-Batting_Model_Cards[[#This Row],[BB vR/500]])</f>
        <v>10.704590279957294</v>
      </c>
      <c r="BD517" s="7">
        <f>500-Batting_Model_Cards[[#This Row],[HP/500]]-Batting_Model_Cards[[#This Row],[BB vR/500]]-Batting_Model_Cards[[#This Row],[SO vR/500]]-Batting_Model_Cards[[#This Row],[HR vR/500]]</f>
        <v>325.70665444183578</v>
      </c>
      <c r="BE5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17" s="7">
        <f>Batting_Model_Cards[[#This Row],[BIP vR/500]]*Batting_Model_Cards[[#This Row],[BABIP vR]]</f>
        <v>88.518079173628379</v>
      </c>
      <c r="BG51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17" s="7">
        <f>Batting_Model_Cards[[#This Row],[HIP vR/500]]*Batting_Model_Cards[[#This Row],[XBH vL Rate]]</f>
        <v>24.744149112421891</v>
      </c>
      <c r="BI517" s="7">
        <f>Batting_Model_Cards[[#This Row],[XBH vR/500]]*Batting_Model_Cards[[#This Row],[3B Rate]]</f>
        <v>2.0538658273423778</v>
      </c>
      <c r="BJ517" s="7">
        <f>Batting_Model_Cards[[#This Row],[XBH vR/500]]-Batting_Model_Cards[[#This Row],[3B vR/500]]</f>
        <v>22.690283285079513</v>
      </c>
      <c r="BK517" s="7">
        <f>Batting_Model_Cards[[#This Row],[HIP vR/500]]-Batting_Model_Cards[[#This Row],[XBH vR/500]]</f>
        <v>63.773930061206485</v>
      </c>
      <c r="BL517" s="7">
        <f>Batting_Model_Cards[[#This Row],[HIP vR/500]]+Batting_Model_Cards[[#This Row],[HR vR/500]]</f>
        <v>99.222669453585667</v>
      </c>
      <c r="BM517" s="7">
        <f>500-Batting_Model_Cards[[#This Row],[HP/500]]-Batting_Model_Cards[[#This Row],[BB vR/500]]</f>
        <v>448.3710702659456</v>
      </c>
      <c r="BN517" s="7">
        <f>Batting_Model_Cards[[#This Row],[HP/500]]+Batting_Model_Cards[[#This Row],[BB vR/500]]+Batting_Model_Cards[[#This Row],[1B vR/500]]</f>
        <v>115.40285979526089</v>
      </c>
      <c r="BO517" s="7">
        <f>Batting_Model_Cards[[#This Row],[SBO vR/500]]*ABS(Batting_Model_Cards[[#This Row],[SBA Rate]])</f>
        <v>3.6970806372589164</v>
      </c>
      <c r="BP517" s="7">
        <f>Batting_Model_Cards[[#This Row],[SBA vR/500]]*Batting_Model_Cards[[#This Row],[SB Rate]]</f>
        <v>2.2636659088598847</v>
      </c>
      <c r="BQ517" s="7">
        <f>Batting_Model_Cards[[#This Row],[SBA vR/500]]*Batting_Model_Cards[[#This Row],[CS Rate]]</f>
        <v>1.4334147283990319</v>
      </c>
      <c r="BR517" s="7">
        <f>Batting_Model_Cards[[#This Row],[BB vL Rate]]*Weights!$C$3+Batting_Model_Cards[[#This Row],[BB vR Rate]]*Weights!$C$2</f>
        <v>0.10067171215202834</v>
      </c>
      <c r="BS517" s="7">
        <f>Batting_Model_Cards[[#This Row],[BB rate]]*(500-Batting_Model_Cards[[#This Row],[HP/500]])</f>
        <v>50.147407570513614</v>
      </c>
      <c r="BT517" s="7">
        <f>Batting_Model_Cards[[#This Row],[SO vL Rate]]*Weights!$C$3+Batting_Model_Cards[[#This Row],[SO vR Rate]]*Weights!$C$2</f>
        <v>0.24797235877800206</v>
      </c>
      <c r="BU517" s="7">
        <f>Batting_Model_Cards[[#This Row],[SO rate]]*(500-Batting_Model_Cards[[#This Row],[BB/500]]-Batting_Model_Cards[[#This Row],[HP/500]])</f>
        <v>111.08682621145196</v>
      </c>
      <c r="BV517" s="7">
        <f>Batting_Model_Cards[[#This Row],[HR vL Rate]]*Weights!$C$3+Batting_Model_Cards[[#This Row],[HR vR Rate]]*Weights!$C$2</f>
        <v>2.4230787136112659E-2</v>
      </c>
      <c r="BW517" s="7">
        <f>Batting_Model_Cards[[#This Row],[HR rate]]*(500-Batting_Model_Cards[[#This Row],[BB/500]]-Batting_Model_Cards[[#This Row],[HP/500]])</f>
        <v>10.854924527962424</v>
      </c>
      <c r="BX517" s="7">
        <f>(500-Batting_Model_Cards[[#This Row],[BB/500]]-Batting_Model_Cards[[#This Row],[HP/500]]-Batting_Model_Cards[[#This Row],[SO/500]]-Batting_Model_Cards[[#This Row],[HR/500]])</f>
        <v>326.03893049007195</v>
      </c>
      <c r="BY517" s="7">
        <f>Batting_Model_Cards[[#This Row],[BABIP vL]]*Weights!$C$3+Batting_Model_Cards[[#This Row],[BABIP vR]]*Weights!$C$2</f>
        <v>0.27202961864146569</v>
      </c>
      <c r="BZ517" s="7">
        <f>Batting_Model_Cards[[#This Row],[BIP/500]]*Batting_Model_Cards[[#This Row],[BABIP]]</f>
        <v>88.692245923485615</v>
      </c>
      <c r="CA517" s="7">
        <f>Batting_Model_Cards[[#This Row],[XBH vL Rate]]*Weights!$C$3+Batting_Model_Cards[[#This Row],[XBH vR Rate]]*Weights!$C$2</f>
        <v>0.27513442011755002</v>
      </c>
      <c r="CB517" s="7">
        <f>Batting_Model_Cards[[#This Row],[HIP/500]]*Batting_Model_Cards[[#This Row],[XBH Rate]]</f>
        <v>24.402289651081354</v>
      </c>
      <c r="CC517" s="7">
        <f>Batting_Model_Cards[[#This Row],[XBH/500]]*Batting_Model_Cards[[#This Row],[3B Rate]]</f>
        <v>2.0254900904273216</v>
      </c>
      <c r="CD517" s="7">
        <f>Batting_Model_Cards[[#This Row],[XBH/500]]-Batting_Model_Cards[[#This Row],[3B/500]]</f>
        <v>22.376799560654032</v>
      </c>
      <c r="CE517" s="7">
        <f>Batting_Model_Cards[[#This Row],[HIP/500]]-Batting_Model_Cards[[#This Row],[XBH/500]]</f>
        <v>64.289956272404254</v>
      </c>
      <c r="CF517" s="7">
        <f>Batting_Model_Cards[[#This Row],[HIP/500]]+Batting_Model_Cards[[#This Row],[HR/500]]</f>
        <v>99.547170451448039</v>
      </c>
      <c r="CG517" s="7">
        <f>(500-Batting_Model_Cards[[#This Row],[BB/500]]-Batting_Model_Cards[[#This Row],[HP/500]])</f>
        <v>447.98068122948638</v>
      </c>
      <c r="CH517" s="7">
        <f>(Batting_Model_Cards[[#This Row],[1B/500]]+Batting_Model_Cards[[#This Row],[BB/500]]+Batting_Model_Cards[[#This Row],[HP/500]])</f>
        <v>116.30927504291787</v>
      </c>
      <c r="CI517" s="7">
        <f>Batting_Model_Cards[[#This Row],[SBO/500]]*Batting_Model_Cards[[#This Row],[SBA Rate]]</f>
        <v>3.7261188280574293</v>
      </c>
      <c r="CJ517" s="7">
        <f>Batting_Model_Cards[[#This Row],[SBA/500]]*Batting_Model_Cards[[#This Row],[SB Rate]]</f>
        <v>2.2814455488014946</v>
      </c>
      <c r="CK517" s="7">
        <f>Batting_Model_Cards[[#This Row],[SBA/500]]*Batting_Model_Cards[[#This Row],[CS Rate]]</f>
        <v>1.4446732792559345</v>
      </c>
      <c r="CL517" s="7">
        <f>Batting_Model_Cards[[#This Row],[H vL/500]]/Batting_Model_Cards[[#This Row],[AB vL/500]]</f>
        <v>0.22529893839776499</v>
      </c>
      <c r="CM517" s="7">
        <f>Batting_Model_Cards[[#This Row],[H vR/500]]/Batting_Model_Cards[[#This Row],[AB vR/500]]</f>
        <v>0.22129587753004001</v>
      </c>
      <c r="CN517" s="7">
        <f>Batting_Model_Cards[[#This Row],[H/500]]/Batting_Model_Cards[[#This Row],[AB/500]]</f>
        <v>0.22221308780155447</v>
      </c>
      <c r="CO517" s="7">
        <f>(Batting_Model_Cards[[#This Row],[HP/500]]+Batting_Model_Cards[[#This Row],[BB vL/500]]+Batting_Model_Cards[[#This Row],[H vL/500]])/500</f>
        <v>0.3079293830005872</v>
      </c>
      <c r="CP517" s="7">
        <f>(Batting_Model_Cards[[#This Row],[HP/500]]+Batting_Model_Cards[[#This Row],[BB vR/500]]+Batting_Model_Cards[[#This Row],[H vR/500]])/500</f>
        <v>0.30170319837528015</v>
      </c>
      <c r="CQ517" s="7">
        <f>(Batting_Model_Cards[[#This Row],[HP/500]]+Batting_Model_Cards[[#This Row],[BB/500]]+Batting_Model_Cards[[#This Row],[H/500]])/500</f>
        <v>0.30313297844392334</v>
      </c>
      <c r="CR517" s="7">
        <f>(Batting_Model_Cards[[#This Row],[1B vL/500]]+2*Batting_Model_Cards[[#This Row],[2B vL/500]]+3*Batting_Model_Cards[[#This Row],[3B vL/500]]+4*Batting_Model_Cards[[#This Row],[HR vL/500]])/Batting_Model_Cards[[#This Row],[AB vL/500]]</f>
        <v>0.36209144346210892</v>
      </c>
      <c r="CS517" s="7">
        <f>(Batting_Model_Cards[[#This Row],[1B vR/500]]+2*Batting_Model_Cards[[#This Row],[2B vR/500]]+3*Batting_Model_Cards[[#This Row],[3B vR/500]]+4*Batting_Model_Cards[[#This Row],[HR vR/500]])/Batting_Model_Cards[[#This Row],[AB vR/500]]</f>
        <v>0.35268657083389965</v>
      </c>
      <c r="CT517" s="7">
        <f>(Batting_Model_Cards[[#This Row],[1B/500]]+2*Batting_Model_Cards[[#This Row],[2B/500]]+3*Batting_Model_Cards[[#This Row],[3B/500]]+4*Batting_Model_Cards[[#This Row],[HR/500]])/Batting_Model_Cards[[#This Row],[AB/500]]</f>
        <v>0.35389857290660504</v>
      </c>
      <c r="CU517" s="7">
        <f>Batting_Model_Cards[[#This Row],[OBP vL]]+Batting_Model_Cards[[#This Row],[SLG vL]]</f>
        <v>0.67002082646269612</v>
      </c>
      <c r="CV517" s="7">
        <f>Batting_Model_Cards[[#This Row],[OBP vR]]+Batting_Model_Cards[[#This Row],[SLG vR]]</f>
        <v>0.65438976920917979</v>
      </c>
      <c r="CW517" s="7">
        <f>Batting_Model_Cards[[#This Row],[OBP]]+Batting_Model_Cards[[#This Row],[SLG]]</f>
        <v>0.65703155135052838</v>
      </c>
      <c r="CX5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46724122871355</v>
      </c>
      <c r="CY5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79293126591999</v>
      </c>
      <c r="CZ5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03682764337719</v>
      </c>
      <c r="DA517" s="7">
        <f>((Batting_Model_Cards[[#This Row],[wOBA vL]]-Weights!$J$11)/Weights!$J$10)*500</f>
        <v>-18.688633748236693</v>
      </c>
      <c r="DB517" s="7">
        <f>((Batting_Model_Cards[[#This Row],[wOBA vR]]-Weights!$J$11)/Weights!$J$10)*500</f>
        <v>-21.665520171444722</v>
      </c>
      <c r="DC517" s="7">
        <f>((Batting_Model_Cards[[#This Row],[wOBA]]-Weights!$J$11)/Weights!$J$10)*500</f>
        <v>-21.110715516196123</v>
      </c>
      <c r="DD517" s="7">
        <f>(Batting_Model_Cards[[#This Row],[SB vL/500]]*Weights!$J$8)+(Batting_Model_Cards[[#This Row],[CS vL/500]]*Weights!$J$9)-(Weights!$J$13*Batting_Model_Cards[[#This Row],[SBO vL/500]])</f>
        <v>-2.2946379320183867</v>
      </c>
      <c r="DE517" s="7">
        <f>(Batting_Model_Cards[[#This Row],[SB vR/500]]*Weights!$J$8)+(Batting_Model_Cards[[#This Row],[CS vR/500]]*Weights!$J$9)-(Weights!$J$13*Batting_Model_Cards[[#This Row],[SBO vR/500]])</f>
        <v>-2.2507953242783869</v>
      </c>
      <c r="DF517" s="7">
        <f>(Batting_Model_Cards[[#This Row],[SB/500]]*Weights!$J$8)+(Batting_Model_Cards[[#This Row],[CS/500]]*Weights!$J$9)-(Weights!$J$13*Batting_Model_Cards[[#This Row],[SBO/500]])</f>
        <v>-2.2684738740552333</v>
      </c>
      <c r="DG517" s="7">
        <f>(Batting_Model_Cards[[#This Row],[wRAA vL/500]]+Batting_Model_Cards[[#This Row],[wSB vL/500]]+Batting_Model_Cards[[#This Row],[UBR/500]])/Weights!$J$15</f>
        <v>-1.8086614565244461</v>
      </c>
      <c r="DH517" s="7">
        <f>(Batting_Model_Cards[[#This Row],[wRAA vR/500]]+Batting_Model_Cards[[#This Row],[wSB vR/500]]+Batting_Model_Cards[[#This Row],[UBR/500]])/Weights!$J$15</f>
        <v>-2.0598892857571465</v>
      </c>
      <c r="DI517" s="7">
        <f>(Batting_Model_Cards[[#This Row],[wRAA/500]]+Batting_Model_Cards[[#This Row],[wSB/500]]+Batting_Model_Cards[[#This Row],[UBR/500]])/Weights!$J$15</f>
        <v>-2.013882122553432</v>
      </c>
      <c r="DJ517" s="7">
        <f>_xlfn.RANK.EQ(Batting_Model_Cards[[#This Row],[oWAA vL/500]],Batting_Model_Cards[oWAA vL/500],0)</f>
        <v>480</v>
      </c>
      <c r="DK517" s="7">
        <f>_xlfn.RANK.EQ(Batting_Model_Cards[[#This Row],[oWAA vR/500]],Batting_Model_Cards[oWAA vR/500],0)</f>
        <v>522</v>
      </c>
      <c r="DL517" s="7">
        <f>_xlfn.RANK.EQ(Batting_Model_Cards[[#This Row],[oWAA/500]],Batting_Model_Cards[oWAA/500],0)</f>
        <v>516</v>
      </c>
    </row>
    <row r="518" spans="1:116" x14ac:dyDescent="0.25">
      <c r="A518">
        <v>54721</v>
      </c>
      <c r="B518" s="7" t="s">
        <v>5699</v>
      </c>
      <c r="C518">
        <v>44</v>
      </c>
      <c r="D518">
        <v>3</v>
      </c>
      <c r="E518">
        <v>1</v>
      </c>
      <c r="F518">
        <v>48</v>
      </c>
      <c r="G518">
        <v>47</v>
      </c>
      <c r="H518">
        <v>68</v>
      </c>
      <c r="I518">
        <v>42</v>
      </c>
      <c r="J518">
        <v>44</v>
      </c>
      <c r="K518">
        <v>49</v>
      </c>
      <c r="L518">
        <v>50</v>
      </c>
      <c r="M518">
        <v>69</v>
      </c>
      <c r="N518">
        <v>44</v>
      </c>
      <c r="O518">
        <v>46</v>
      </c>
      <c r="P518">
        <v>48</v>
      </c>
      <c r="Q518">
        <v>47</v>
      </c>
      <c r="R518">
        <v>67</v>
      </c>
      <c r="S518">
        <v>42</v>
      </c>
      <c r="T518">
        <v>44</v>
      </c>
      <c r="U518">
        <v>53</v>
      </c>
      <c r="V518">
        <v>83</v>
      </c>
      <c r="W518">
        <v>57</v>
      </c>
      <c r="X518" s="7">
        <f>Weights!$M$2*500</f>
        <v>1.8719112</v>
      </c>
      <c r="Y518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518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5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518" s="7">
        <f>1-Batting_Model_Cards[[#This Row],[SB Rate]]</f>
        <v>0.25943020000000006</v>
      </c>
      <c r="AC5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518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518" s="7">
        <f>Batting_Model_Cards[[#This Row],[BB vL Rate]]*(500-Batting_Model_Cards[[#This Row],[HP/500]])</f>
        <v>71.637643524256575</v>
      </c>
      <c r="AF5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518" s="7">
        <f>Batting_Model_Cards[[#This Row],[SO vL Rate]]*(500-Batting_Model_Cards[[#This Row],[HP/500]]-Batting_Model_Cards[[#This Row],[BB vL/500]])</f>
        <v>103.27803059803894</v>
      </c>
      <c r="AH5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18" s="7">
        <f>Batting_Model_Cards[[#This Row],[HR vL Rate]]*(500-Batting_Model_Cards[[#This Row],[HP/500]]-Batting_Model_Cards[[#This Row],[BB vL/500]])</f>
        <v>6.2071419405431696</v>
      </c>
      <c r="AJ518" s="7">
        <f>500-Batting_Model_Cards[[#This Row],[HP/500]]-Batting_Model_Cards[[#This Row],[BB vL/500]]-Batting_Model_Cards[[#This Row],[SO vL/500]]-Batting_Model_Cards[[#This Row],[HR vL/500]]</f>
        <v>317.00527273716131</v>
      </c>
      <c r="AK5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18" s="7">
        <f>Batting_Model_Cards[[#This Row],[BIP vL/500]]*Batting_Model_Cards[[#This Row],[BABIP vL]]</f>
        <v>85.442462861374352</v>
      </c>
      <c r="AM518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518" s="7">
        <f>Batting_Model_Cards[[#This Row],[HIP vL/500]]*Batting_Model_Cards[[#This Row],[XBH vL Rate]]</f>
        <v>21.259272410143712</v>
      </c>
      <c r="AO518" s="7">
        <f>Batting_Model_Cards[[#This Row],[XBH vL/500]]*Batting_Model_Cards[[#This Row],[3B Rate]]</f>
        <v>1.899694567734586</v>
      </c>
      <c r="AP518" s="7">
        <f>Batting_Model_Cards[[#This Row],[XBH vL/500]]-Batting_Model_Cards[[#This Row],[3B vL/500]]</f>
        <v>19.359577842409127</v>
      </c>
      <c r="AQ518" s="7">
        <f>Batting_Model_Cards[[#This Row],[HIP vL/500]]-Batting_Model_Cards[[#This Row],[XBH vL/500]]</f>
        <v>64.183190451230644</v>
      </c>
      <c r="AR518" s="7">
        <f>Batting_Model_Cards[[#This Row],[HIP vL/500]]+Batting_Model_Cards[[#This Row],[HR vL/500]]</f>
        <v>91.649604801917519</v>
      </c>
      <c r="AS518" s="7">
        <f>500-Batting_Model_Cards[[#This Row],[HP/500]]-Batting_Model_Cards[[#This Row],[BB vL/500]]</f>
        <v>426.49044527574341</v>
      </c>
      <c r="AT518" s="7">
        <f>Batting_Model_Cards[[#This Row],[HP/500]]+Batting_Model_Cards[[#This Row],[BB vL/500]]+Batting_Model_Cards[[#This Row],[1B vL/500]]</f>
        <v>137.69274517548723</v>
      </c>
      <c r="AU518" s="7">
        <f>Batting_Model_Cards[[#This Row],[SBO vL/500]]*ABS(Batting_Model_Cards[[#This Row],[SBA Rate]])</f>
        <v>7.0061235678426934</v>
      </c>
      <c r="AV518" s="7">
        <f>Batting_Model_Cards[[#This Row],[SBA vL/500]]*Batting_Model_Cards[[#This Row],[SB Rate]]</f>
        <v>5.1885235294125494</v>
      </c>
      <c r="AW518" s="7">
        <f>Batting_Model_Cards[[#This Row],[SBA vL/500]]*Batting_Model_Cards[[#This Row],[CS Rate]]</f>
        <v>1.8176000384301438</v>
      </c>
      <c r="AX518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518" s="7">
        <f>Batting_Model_Cards[[#This Row],[BB vR Rate]]*(500-Batting_Model_Cards[[#This Row],[HP/500]])</f>
        <v>69.726027170677682</v>
      </c>
      <c r="AZ518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518" s="7">
        <f>Batting_Model_Cards[[#This Row],[SO vR Rate]]*(500-Batting_Model_Cards[[#This Row],[HP/500]]-Batting_Model_Cards[[#This Row],[BB vR/500]])</f>
        <v>106.97349419605747</v>
      </c>
      <c r="BB5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518" s="7">
        <f>Batting_Model_Cards[[#This Row],[HR vR Rate]]*(500-Batting_Model_Cards[[#This Row],[HP/500]]-Batting_Model_Cards[[#This Row],[BB vR/500]])</f>
        <v>5.7817999041616588</v>
      </c>
      <c r="BD518" s="7">
        <f>500-Batting_Model_Cards[[#This Row],[HP/500]]-Batting_Model_Cards[[#This Row],[BB vR/500]]-Batting_Model_Cards[[#This Row],[SO vR/500]]-Batting_Model_Cards[[#This Row],[HR vR/500]]</f>
        <v>315.64676752910316</v>
      </c>
      <c r="BE5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518" s="7">
        <f>Batting_Model_Cards[[#This Row],[BIP vR/500]]*Batting_Model_Cards[[#This Row],[BABIP vR]]</f>
        <v>84.368530069965402</v>
      </c>
      <c r="BG518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18" s="7">
        <f>Batting_Model_Cards[[#This Row],[HIP vR/500]]*Batting_Model_Cards[[#This Row],[XBH vL Rate]]</f>
        <v>20.992063003975364</v>
      </c>
      <c r="BI518" s="7">
        <f>Batting_Model_Cards[[#This Row],[XBH vR/500]]*Batting_Model_Cards[[#This Row],[3B Rate]]</f>
        <v>1.8758171627344322</v>
      </c>
      <c r="BJ518" s="7">
        <f>Batting_Model_Cards[[#This Row],[XBH vR/500]]-Batting_Model_Cards[[#This Row],[3B vR/500]]</f>
        <v>19.116245841240932</v>
      </c>
      <c r="BK518" s="7">
        <f>Batting_Model_Cards[[#This Row],[HIP vR/500]]-Batting_Model_Cards[[#This Row],[XBH vR/500]]</f>
        <v>63.376467065990042</v>
      </c>
      <c r="BL518" s="7">
        <f>Batting_Model_Cards[[#This Row],[HIP vR/500]]+Batting_Model_Cards[[#This Row],[HR vR/500]]</f>
        <v>90.150329974127061</v>
      </c>
      <c r="BM518" s="7">
        <f>500-Batting_Model_Cards[[#This Row],[HP/500]]-Batting_Model_Cards[[#This Row],[BB vR/500]]</f>
        <v>428.4020616293223</v>
      </c>
      <c r="BN518" s="7">
        <f>Batting_Model_Cards[[#This Row],[HP/500]]+Batting_Model_Cards[[#This Row],[BB vR/500]]+Batting_Model_Cards[[#This Row],[1B vR/500]]</f>
        <v>134.97440543666772</v>
      </c>
      <c r="BO518" s="7">
        <f>Batting_Model_Cards[[#This Row],[SBO vR/500]]*ABS(Batting_Model_Cards[[#This Row],[SBA Rate]])</f>
        <v>6.8678081897501579</v>
      </c>
      <c r="BP518" s="7">
        <f>Batting_Model_Cards[[#This Row],[SBA vR/500]]*Batting_Model_Cards[[#This Row],[SB Rate]]</f>
        <v>5.0860913375216361</v>
      </c>
      <c r="BQ518" s="7">
        <f>Batting_Model_Cards[[#This Row],[SBA vR/500]]*Batting_Model_Cards[[#This Row],[CS Rate]]</f>
        <v>1.7817168522285218</v>
      </c>
      <c r="BR518" s="7">
        <f>Batting_Model_Cards[[#This Row],[BB vL Rate]]*Weights!$C$3+Batting_Model_Cards[[#This Row],[BB vR Rate]]*Weights!$C$2</f>
        <v>0.14085653728179859</v>
      </c>
      <c r="BS518" s="7">
        <f>Batting_Model_Cards[[#This Row],[BB rate]]*(500-Batting_Model_Cards[[#This Row],[HP/500]])</f>
        <v>70.164597711168284</v>
      </c>
      <c r="BT518" s="7">
        <f>Batting_Model_Cards[[#This Row],[SO vL Rate]]*Weights!$C$3+Batting_Model_Cards[[#This Row],[SO vR Rate]]*Weights!$C$2</f>
        <v>0.24797235877800206</v>
      </c>
      <c r="BU518" s="7">
        <f>Batting_Model_Cards[[#This Row],[SO rate]]*(500-Batting_Model_Cards[[#This Row],[BB/500]]-Batting_Model_Cards[[#This Row],[HP/500]])</f>
        <v>106.12311635616605</v>
      </c>
      <c r="BV518" s="7">
        <f>Batting_Model_Cards[[#This Row],[HR vL Rate]]*Weights!$C$3+Batting_Model_Cards[[#This Row],[HR vR Rate]]*Weights!$C$2</f>
        <v>1.3738884635367557E-2</v>
      </c>
      <c r="BW518" s="7">
        <f>Batting_Model_Cards[[#This Row],[HR rate]]*(500-Batting_Model_Cards[[#This Row],[BB/500]]-Batting_Model_Cards[[#This Row],[HP/500]])</f>
        <v>5.8797410322186101</v>
      </c>
      <c r="BX518" s="7">
        <f>(500-Batting_Model_Cards[[#This Row],[BB/500]]-Batting_Model_Cards[[#This Row],[HP/500]]-Batting_Model_Cards[[#This Row],[SO/500]]-Batting_Model_Cards[[#This Row],[HR/500]])</f>
        <v>315.96063370044703</v>
      </c>
      <c r="BY518" s="7">
        <f>Batting_Model_Cards[[#This Row],[BABIP vL]]*Weights!$C$3+Batting_Model_Cards[[#This Row],[BABIP vR]]*Weights!$C$2</f>
        <v>0.26780223728293123</v>
      </c>
      <c r="BZ518" s="7">
        <f>Batting_Model_Cards[[#This Row],[BIP/500]]*Batting_Model_Cards[[#This Row],[BABIP]]</f>
        <v>84.61496459831244</v>
      </c>
      <c r="CA518" s="7">
        <f>Batting_Model_Cards[[#This Row],[XBH vL Rate]]*Weights!$C$3+Batting_Model_Cards[[#This Row],[XBH vR Rate]]*Weights!$C$2</f>
        <v>0.24495400741824511</v>
      </c>
      <c r="CB518" s="7">
        <f>Batting_Model_Cards[[#This Row],[HIP/500]]*Batting_Model_Cards[[#This Row],[XBH Rate]]</f>
        <v>20.726774665909574</v>
      </c>
      <c r="CC518" s="7">
        <f>Batting_Model_Cards[[#This Row],[XBH/500]]*Batting_Model_Cards[[#This Row],[3B Rate]]</f>
        <v>1.8521114213062142</v>
      </c>
      <c r="CD518" s="7">
        <f>Batting_Model_Cards[[#This Row],[XBH/500]]-Batting_Model_Cards[[#This Row],[3B/500]]</f>
        <v>18.874663244603358</v>
      </c>
      <c r="CE518" s="7">
        <f>Batting_Model_Cards[[#This Row],[HIP/500]]-Batting_Model_Cards[[#This Row],[XBH/500]]</f>
        <v>63.888189932402867</v>
      </c>
      <c r="CF518" s="7">
        <f>Batting_Model_Cards[[#This Row],[HIP/500]]+Batting_Model_Cards[[#This Row],[HR/500]]</f>
        <v>90.494705630531044</v>
      </c>
      <c r="CG518" s="7">
        <f>(500-Batting_Model_Cards[[#This Row],[BB/500]]-Batting_Model_Cards[[#This Row],[HP/500]])</f>
        <v>427.96349108883169</v>
      </c>
      <c r="CH518" s="7">
        <f>(Batting_Model_Cards[[#This Row],[1B/500]]+Batting_Model_Cards[[#This Row],[BB/500]]+Batting_Model_Cards[[#This Row],[HP/500]])</f>
        <v>135.92469884357115</v>
      </c>
      <c r="CI518" s="7">
        <f>Batting_Model_Cards[[#This Row],[SBO/500]]*Batting_Model_Cards[[#This Row],[SBA Rate]]</f>
        <v>6.9161613039682397</v>
      </c>
      <c r="CJ518" s="7">
        <f>Batting_Model_Cards[[#This Row],[SBA/500]]*Batting_Model_Cards[[#This Row],[SB Rate]]</f>
        <v>5.1219001936474982</v>
      </c>
      <c r="CK518" s="7">
        <f>Batting_Model_Cards[[#This Row],[SBA/500]]*Batting_Model_Cards[[#This Row],[CS Rate]]</f>
        <v>1.7942611103207415</v>
      </c>
      <c r="CL518" s="7">
        <f>Batting_Model_Cards[[#This Row],[H vL/500]]/Batting_Model_Cards[[#This Row],[AB vL/500]]</f>
        <v>0.21489251592180997</v>
      </c>
      <c r="CM518" s="7">
        <f>Batting_Model_Cards[[#This Row],[H vR/500]]/Batting_Model_Cards[[#This Row],[AB vR/500]]</f>
        <v>0.21043393122633997</v>
      </c>
      <c r="CN518" s="7">
        <f>Batting_Model_Cards[[#This Row],[H/500]]/Batting_Model_Cards[[#This Row],[AB/500]]</f>
        <v>0.21145426541010062</v>
      </c>
      <c r="CO518" s="7">
        <f>(Batting_Model_Cards[[#This Row],[HP/500]]+Batting_Model_Cards[[#This Row],[BB vL/500]]+Batting_Model_Cards[[#This Row],[H vL/500]])/500</f>
        <v>0.33031831905234821</v>
      </c>
      <c r="CP518" s="7">
        <f>(Batting_Model_Cards[[#This Row],[HP/500]]+Batting_Model_Cards[[#This Row],[BB vR/500]]+Batting_Model_Cards[[#This Row],[H vR/500]])/500</f>
        <v>0.32349653668960948</v>
      </c>
      <c r="CQ518" s="7">
        <f>(Batting_Model_Cards[[#This Row],[HP/500]]+Batting_Model_Cards[[#This Row],[BB/500]]+Batting_Model_Cards[[#This Row],[H/500]])/500</f>
        <v>0.32506242908339866</v>
      </c>
      <c r="CR518" s="7">
        <f>(Batting_Model_Cards[[#This Row],[1B vL/500]]+2*Batting_Model_Cards[[#This Row],[2B vL/500]]+3*Batting_Model_Cards[[#This Row],[3B vL/500]]+4*Batting_Model_Cards[[#This Row],[HR vL/500]])/Batting_Model_Cards[[#This Row],[AB vL/500]]</f>
        <v>0.31285577222054156</v>
      </c>
      <c r="CS518" s="7">
        <f>(Batting_Model_Cards[[#This Row],[1B vR/500]]+2*Batting_Model_Cards[[#This Row],[2B vR/500]]+3*Batting_Model_Cards[[#This Row],[3B vR/500]]+4*Batting_Model_Cards[[#This Row],[HR vR/500]])/Batting_Model_Cards[[#This Row],[AB vR/500]]</f>
        <v>0.30430201329451073</v>
      </c>
      <c r="CT518" s="7">
        <f>(Batting_Model_Cards[[#This Row],[1B/500]]+2*Batting_Model_Cards[[#This Row],[2B/500]]+3*Batting_Model_Cards[[#This Row],[3B/500]]+4*Batting_Model_Cards[[#This Row],[HR/500]])/Batting_Model_Cards[[#This Row],[AB/500]]</f>
        <v>0.30542982645982486</v>
      </c>
      <c r="CU518" s="7">
        <f>Batting_Model_Cards[[#This Row],[OBP vL]]+Batting_Model_Cards[[#This Row],[SLG vL]]</f>
        <v>0.64317409127288983</v>
      </c>
      <c r="CV518" s="7">
        <f>Batting_Model_Cards[[#This Row],[OBP vR]]+Batting_Model_Cards[[#This Row],[SLG vR]]</f>
        <v>0.62779854998412021</v>
      </c>
      <c r="CW518" s="7">
        <f>Batting_Model_Cards[[#This Row],[OBP]]+Batting_Model_Cards[[#This Row],[SLG]]</f>
        <v>0.63049225554322352</v>
      </c>
      <c r="CX5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7596334761227</v>
      </c>
      <c r="CY5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95536864244737</v>
      </c>
      <c r="CZ5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25525601445791</v>
      </c>
      <c r="DA518" s="7">
        <f>((Batting_Model_Cards[[#This Row],[wOBA vL]]-Weights!$J$11)/Weights!$J$10)*500</f>
        <v>-18.595539174350179</v>
      </c>
      <c r="DB518" s="7">
        <f>((Batting_Model_Cards[[#This Row],[wOBA vR]]-Weights!$J$11)/Weights!$J$10)*500</f>
        <v>-21.593069592508247</v>
      </c>
      <c r="DC518" s="7">
        <f>((Batting_Model_Cards[[#This Row],[wOBA]]-Weights!$J$11)/Weights!$J$10)*500</f>
        <v>-21.013291744159996</v>
      </c>
      <c r="DD518" s="7">
        <f>(Batting_Model_Cards[[#This Row],[SB vL/500]]*Weights!$J$8)+(Batting_Model_Cards[[#This Row],[CS vL/500]]*Weights!$J$9)-(Weights!$J$13*Batting_Model_Cards[[#This Row],[SBO vL/500]])</f>
        <v>-2.1024033864054408</v>
      </c>
      <c r="DE518" s="7">
        <f>(Batting_Model_Cards[[#This Row],[SB vR/500]]*Weights!$J$8)+(Batting_Model_Cards[[#This Row],[CS vR/500]]*Weights!$J$9)-(Weights!$J$13*Batting_Model_Cards[[#This Row],[SBO vR/500]])</f>
        <v>-2.0608975927268345</v>
      </c>
      <c r="DF518" s="7">
        <f>(Batting_Model_Cards[[#This Row],[SB/500]]*Weights!$J$8)+(Batting_Model_Cards[[#This Row],[CS/500]]*Weights!$J$9)-(Weights!$J$13*Batting_Model_Cards[[#This Row],[SBO/500]])</f>
        <v>-2.0754074354509826</v>
      </c>
      <c r="DG518" s="7">
        <f>(Batting_Model_Cards[[#This Row],[wRAA vL/500]]+Batting_Model_Cards[[#This Row],[wSB vL/500]]+Batting_Model_Cards[[#This Row],[UBR/500]])/Weights!$J$15</f>
        <v>-1.8131378259167816</v>
      </c>
      <c r="DH518" s="7">
        <f>(Batting_Model_Cards[[#This Row],[wRAA vR/500]]+Batting_Model_Cards[[#This Row],[wSB vR/500]]+Batting_Model_Cards[[#This Row],[UBR/500]])/Weights!$J$15</f>
        <v>-2.0663340603712204</v>
      </c>
      <c r="DI518" s="7">
        <f>(Batting_Model_Cards[[#This Row],[wRAA/500]]+Batting_Model_Cards[[#This Row],[wSB/500]]+Batting_Model_Cards[[#This Row],[UBR/500]])/Weights!$J$15</f>
        <v>-2.0179164222716066</v>
      </c>
      <c r="DJ518" s="7">
        <f>_xlfn.RANK.EQ(Batting_Model_Cards[[#This Row],[oWAA vL/500]],Batting_Model_Cards[oWAA vL/500],0)</f>
        <v>482</v>
      </c>
      <c r="DK518" s="7">
        <f>_xlfn.RANK.EQ(Batting_Model_Cards[[#This Row],[oWAA vR/500]],Batting_Model_Cards[oWAA vR/500],0)</f>
        <v>523</v>
      </c>
      <c r="DL518" s="7">
        <f>_xlfn.RANK.EQ(Batting_Model_Cards[[#This Row],[oWAA/500]],Batting_Model_Cards[oWAA/500],0)</f>
        <v>517</v>
      </c>
    </row>
    <row r="519" spans="1:116" x14ac:dyDescent="0.25">
      <c r="A519">
        <v>47782</v>
      </c>
      <c r="B519" s="7" t="s">
        <v>6641</v>
      </c>
      <c r="C519">
        <v>42</v>
      </c>
      <c r="D519">
        <v>1</v>
      </c>
      <c r="E519">
        <v>1</v>
      </c>
      <c r="F519">
        <v>39</v>
      </c>
      <c r="G519">
        <v>36</v>
      </c>
      <c r="H519">
        <v>59</v>
      </c>
      <c r="I519">
        <v>47</v>
      </c>
      <c r="J519">
        <v>64</v>
      </c>
      <c r="K519">
        <v>40</v>
      </c>
      <c r="L519">
        <v>37</v>
      </c>
      <c r="M519">
        <v>61</v>
      </c>
      <c r="N519">
        <v>47</v>
      </c>
      <c r="O519">
        <v>66</v>
      </c>
      <c r="P519">
        <v>39</v>
      </c>
      <c r="Q519">
        <v>36</v>
      </c>
      <c r="R519">
        <v>59</v>
      </c>
      <c r="S519">
        <v>47</v>
      </c>
      <c r="T519">
        <v>64</v>
      </c>
      <c r="U519">
        <v>57</v>
      </c>
      <c r="V519">
        <v>78</v>
      </c>
      <c r="W519">
        <v>70</v>
      </c>
      <c r="X519" s="7">
        <f>Weights!$M$2*500</f>
        <v>1.8719112</v>
      </c>
      <c r="Y519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519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5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19" s="7">
        <f>1-Batting_Model_Cards[[#This Row],[SB Rate]]</f>
        <v>0.33069969999999993</v>
      </c>
      <c r="AC5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19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519" s="7">
        <f>Batting_Model_Cards[[#This Row],[BB vL Rate]]*(500-Batting_Model_Cards[[#This Row],[HP/500]])</f>
        <v>63.857679782142647</v>
      </c>
      <c r="AF5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19" s="7">
        <f>Batting_Model_Cards[[#This Row],[SO vL Rate]]*(500-Batting_Model_Cards[[#This Row],[HP/500]]-Batting_Model_Cards[[#This Row],[BB vL/500]])</f>
        <v>100.24676408247768</v>
      </c>
      <c r="AH5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19" s="7">
        <f>Batting_Model_Cards[[#This Row],[HR vL Rate]]*(500-Batting_Model_Cards[[#This Row],[HP/500]]-Batting_Model_Cards[[#This Row],[BB vL/500]])</f>
        <v>4.3297628319898411</v>
      </c>
      <c r="AJ519" s="7">
        <f>500-Batting_Model_Cards[[#This Row],[HP/500]]-Batting_Model_Cards[[#This Row],[BB vL/500]]-Batting_Model_Cards[[#This Row],[SO vL/500]]-Batting_Model_Cards[[#This Row],[HR vL/500]]</f>
        <v>329.6938821033898</v>
      </c>
      <c r="AK5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19" s="7">
        <f>Batting_Model_Cards[[#This Row],[BIP vL/500]]*Batting_Model_Cards[[#This Row],[BABIP vL]]</f>
        <v>94.781023645458475</v>
      </c>
      <c r="AM519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519" s="7">
        <f>Batting_Model_Cards[[#This Row],[HIP vL/500]]*Batting_Model_Cards[[#This Row],[XBH vL Rate]]</f>
        <v>19.309927509336546</v>
      </c>
      <c r="AO519" s="7">
        <f>Batting_Model_Cards[[#This Row],[XBH vL/500]]*Batting_Model_Cards[[#This Row],[3B Rate]]</f>
        <v>1.7723732824009604</v>
      </c>
      <c r="AP519" s="7">
        <f>Batting_Model_Cards[[#This Row],[XBH vL/500]]-Batting_Model_Cards[[#This Row],[3B vL/500]]</f>
        <v>17.537554226935587</v>
      </c>
      <c r="AQ519" s="7">
        <f>Batting_Model_Cards[[#This Row],[HIP vL/500]]-Batting_Model_Cards[[#This Row],[XBH vL/500]]</f>
        <v>75.471096136121929</v>
      </c>
      <c r="AR519" s="7">
        <f>Batting_Model_Cards[[#This Row],[HIP vL/500]]+Batting_Model_Cards[[#This Row],[HR vL/500]]</f>
        <v>99.110786477448315</v>
      </c>
      <c r="AS519" s="7">
        <f>500-Batting_Model_Cards[[#This Row],[HP/500]]-Batting_Model_Cards[[#This Row],[BB vL/500]]</f>
        <v>434.27040901785733</v>
      </c>
      <c r="AT519" s="7">
        <f>Batting_Model_Cards[[#This Row],[HP/500]]+Batting_Model_Cards[[#This Row],[BB vL/500]]+Batting_Model_Cards[[#This Row],[1B vL/500]]</f>
        <v>141.20068711826457</v>
      </c>
      <c r="AU519" s="7">
        <f>Batting_Model_Cards[[#This Row],[SBO vL/500]]*ABS(Batting_Model_Cards[[#This Row],[SBA Rate]])</f>
        <v>9.6387401445479579</v>
      </c>
      <c r="AV519" s="7">
        <f>Batting_Model_Cards[[#This Row],[SBA vL/500]]*Batting_Model_Cards[[#This Row],[SB Rate]]</f>
        <v>6.451211670367992</v>
      </c>
      <c r="AW519" s="7">
        <f>Batting_Model_Cards[[#This Row],[SBA vL/500]]*Batting_Model_Cards[[#This Row],[CS Rate]]</f>
        <v>3.1875284741799654</v>
      </c>
      <c r="AX519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519" s="7">
        <f>Batting_Model_Cards[[#This Row],[BB vR Rate]]*(500-Batting_Model_Cards[[#This Row],[HP/500]])</f>
        <v>61.942078403853365</v>
      </c>
      <c r="AZ51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19" s="7">
        <f>Batting_Model_Cards[[#This Row],[SO vR Rate]]*(500-Batting_Model_Cards[[#This Row],[HP/500]]-Batting_Model_Cards[[#This Row],[BB vR/500]])</f>
        <v>100.68896054684129</v>
      </c>
      <c r="BB5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519" s="7">
        <f>Batting_Model_Cards[[#This Row],[HR vR Rate]]*(500-Batting_Model_Cards[[#This Row],[HP/500]]-Batting_Model_Cards[[#This Row],[BB vR/500]])</f>
        <v>4.1950625735859797</v>
      </c>
      <c r="BD519" s="7">
        <f>500-Batting_Model_Cards[[#This Row],[HP/500]]-Batting_Model_Cards[[#This Row],[BB vR/500]]-Batting_Model_Cards[[#This Row],[SO vR/500]]-Batting_Model_Cards[[#This Row],[HR vR/500]]</f>
        <v>331.30198727571934</v>
      </c>
      <c r="BE5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19" s="7">
        <f>Batting_Model_Cards[[#This Row],[BIP vR/500]]*Batting_Model_Cards[[#This Row],[BABIP vR]]</f>
        <v>94.685114057438753</v>
      </c>
      <c r="BG519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519" s="7">
        <f>Batting_Model_Cards[[#This Row],[HIP vR/500]]*Batting_Model_Cards[[#This Row],[XBH vL Rate]]</f>
        <v>19.290387657150113</v>
      </c>
      <c r="BI519" s="7">
        <f>Batting_Model_Cards[[#This Row],[XBH vR/500]]*Batting_Model_Cards[[#This Row],[3B Rate]]</f>
        <v>1.7705798053441173</v>
      </c>
      <c r="BJ519" s="7">
        <f>Batting_Model_Cards[[#This Row],[XBH vR/500]]-Batting_Model_Cards[[#This Row],[3B vR/500]]</f>
        <v>17.519807851805997</v>
      </c>
      <c r="BK519" s="7">
        <f>Batting_Model_Cards[[#This Row],[HIP vR/500]]-Batting_Model_Cards[[#This Row],[XBH vR/500]]</f>
        <v>75.394726400288647</v>
      </c>
      <c r="BL519" s="7">
        <f>Batting_Model_Cards[[#This Row],[HIP vR/500]]+Batting_Model_Cards[[#This Row],[HR vR/500]]</f>
        <v>98.880176631024739</v>
      </c>
      <c r="BM519" s="7">
        <f>500-Batting_Model_Cards[[#This Row],[HP/500]]-Batting_Model_Cards[[#This Row],[BB vR/500]]</f>
        <v>436.18601039614663</v>
      </c>
      <c r="BN519" s="7">
        <f>Batting_Model_Cards[[#This Row],[HP/500]]+Batting_Model_Cards[[#This Row],[BB vR/500]]+Batting_Model_Cards[[#This Row],[1B vR/500]]</f>
        <v>139.20871600414202</v>
      </c>
      <c r="BO519" s="7">
        <f>Batting_Model_Cards[[#This Row],[SBO vR/500]]*ABS(Batting_Model_Cards[[#This Row],[SBA Rate]])</f>
        <v>9.5027628179759454</v>
      </c>
      <c r="BP519" s="7">
        <f>Batting_Model_Cards[[#This Row],[SBA vR/500]]*Batting_Model_Cards[[#This Row],[SB Rate]]</f>
        <v>6.3602020049001462</v>
      </c>
      <c r="BQ519" s="7">
        <f>Batting_Model_Cards[[#This Row],[SBA vR/500]]*Batting_Model_Cards[[#This Row],[CS Rate]]</f>
        <v>3.1425608130757992</v>
      </c>
      <c r="BR519" s="7">
        <f>Batting_Model_Cards[[#This Row],[BB vL Rate]]*Weights!$C$3+Batting_Model_Cards[[#This Row],[BB vR Rate]]*Weights!$C$2</f>
        <v>0.12523197267325534</v>
      </c>
      <c r="BS519" s="7">
        <f>Batting_Model_Cards[[#This Row],[BB rate]]*(500-Batting_Model_Cards[[#This Row],[HP/500]])</f>
        <v>62.381563204382509</v>
      </c>
      <c r="BT519" s="7">
        <f>Batting_Model_Cards[[#This Row],[SO vL Rate]]*Weights!$C$3+Batting_Model_Cards[[#This Row],[SO vR Rate]]*Weights!$C$2</f>
        <v>0.23083950000000003</v>
      </c>
      <c r="BU519" s="7">
        <f>Batting_Model_Cards[[#This Row],[SO rate]]*(500-Batting_Model_Cards[[#This Row],[BB/500]]-Batting_Model_Cards[[#This Row],[HP/500]])</f>
        <v>100.58751009522955</v>
      </c>
      <c r="BV519" s="7">
        <f>Batting_Model_Cards[[#This Row],[HR vL Rate]]*Weights!$C$3+Batting_Model_Cards[[#This Row],[HR vR Rate]]*Weights!$C$2</f>
        <v>9.6984948784558517E-3</v>
      </c>
      <c r="BW519" s="7">
        <f>Batting_Model_Cards[[#This Row],[HR rate]]*(500-Batting_Model_Cards[[#This Row],[BB/500]]-Batting_Model_Cards[[#This Row],[HP/500]])</f>
        <v>4.2260854467940279</v>
      </c>
      <c r="BX519" s="7">
        <f>(500-Batting_Model_Cards[[#This Row],[BB/500]]-Batting_Model_Cards[[#This Row],[HP/500]]-Batting_Model_Cards[[#This Row],[SO/500]]-Batting_Model_Cards[[#This Row],[HR/500]])</f>
        <v>330.93293005359391</v>
      </c>
      <c r="BY519" s="7">
        <f>Batting_Model_Cards[[#This Row],[BABIP vL]]*Weights!$C$3+Batting_Model_Cards[[#This Row],[BABIP vR]]*Weights!$C$2</f>
        <v>0.28618355638318282</v>
      </c>
      <c r="BZ519" s="7">
        <f>Batting_Model_Cards[[#This Row],[BIP/500]]*Batting_Model_Cards[[#This Row],[BABIP]]</f>
        <v>94.707562847044585</v>
      </c>
      <c r="CA519" s="7">
        <f>Batting_Model_Cards[[#This Row],[XBH vL Rate]]*Weights!$C$3+Batting_Model_Cards[[#This Row],[XBH vR Rate]]*Weights!$C$2</f>
        <v>0.19987210741824507</v>
      </c>
      <c r="CB519" s="7">
        <f>Batting_Model_Cards[[#This Row],[HIP/500]]*Batting_Model_Cards[[#This Row],[XBH Rate]]</f>
        <v>18.929400174684691</v>
      </c>
      <c r="CC519" s="7">
        <f>Batting_Model_Cards[[#This Row],[XBH/500]]*Batting_Model_Cards[[#This Row],[3B Rate]]</f>
        <v>1.7374463526735391</v>
      </c>
      <c r="CD519" s="7">
        <f>Batting_Model_Cards[[#This Row],[XBH/500]]-Batting_Model_Cards[[#This Row],[3B/500]]</f>
        <v>17.191953822011151</v>
      </c>
      <c r="CE519" s="7">
        <f>Batting_Model_Cards[[#This Row],[HIP/500]]-Batting_Model_Cards[[#This Row],[XBH/500]]</f>
        <v>75.778162672359898</v>
      </c>
      <c r="CF519" s="7">
        <f>Batting_Model_Cards[[#This Row],[HIP/500]]+Batting_Model_Cards[[#This Row],[HR/500]]</f>
        <v>98.933648293838615</v>
      </c>
      <c r="CG519" s="7">
        <f>(500-Batting_Model_Cards[[#This Row],[BB/500]]-Batting_Model_Cards[[#This Row],[HP/500]])</f>
        <v>435.74652559561747</v>
      </c>
      <c r="CH519" s="7">
        <f>(Batting_Model_Cards[[#This Row],[1B/500]]+Batting_Model_Cards[[#This Row],[BB/500]]+Batting_Model_Cards[[#This Row],[HP/500]])</f>
        <v>140.03163707674241</v>
      </c>
      <c r="CI519" s="7">
        <f>Batting_Model_Cards[[#This Row],[SBO/500]]*Batting_Model_Cards[[#This Row],[SBA Rate]]</f>
        <v>9.5589376322785444</v>
      </c>
      <c r="CJ519" s="7">
        <f>Batting_Model_Cards[[#This Row],[SBA/500]]*Batting_Model_Cards[[#This Row],[SB Rate]]</f>
        <v>6.3977998249653201</v>
      </c>
      <c r="CK519" s="7">
        <f>Batting_Model_Cards[[#This Row],[SBA/500]]*Batting_Model_Cards[[#This Row],[CS Rate]]</f>
        <v>3.1611378073132244</v>
      </c>
      <c r="CL519" s="7">
        <f>Batting_Model_Cards[[#This Row],[H vL/500]]/Batting_Model_Cards[[#This Row],[AB vL/500]]</f>
        <v>0.22822366990556994</v>
      </c>
      <c r="CM519" s="7">
        <f>Batting_Model_Cards[[#This Row],[H vR/500]]/Batting_Model_Cards[[#This Row],[AB vR/500]]</f>
        <v>0.22669268219129998</v>
      </c>
      <c r="CN519" s="7">
        <f>Batting_Model_Cards[[#This Row],[H/500]]/Batting_Model_Cards[[#This Row],[AB/500]]</f>
        <v>0.22704403244204235</v>
      </c>
      <c r="CO519" s="7">
        <f>(Batting_Model_Cards[[#This Row],[HP/500]]+Batting_Model_Cards[[#This Row],[BB vL/500]]+Batting_Model_Cards[[#This Row],[H vL/500]])/500</f>
        <v>0.32968075491918192</v>
      </c>
      <c r="CP519" s="7">
        <f>(Batting_Model_Cards[[#This Row],[HP/500]]+Batting_Model_Cards[[#This Row],[BB vR/500]]+Batting_Model_Cards[[#This Row],[H vR/500]])/500</f>
        <v>0.32538833246975624</v>
      </c>
      <c r="CQ519" s="7">
        <f>(Batting_Model_Cards[[#This Row],[HP/500]]+Batting_Model_Cards[[#This Row],[BB/500]]+Batting_Model_Cards[[#This Row],[H/500]])/500</f>
        <v>0.32637424539644222</v>
      </c>
      <c r="CR519" s="7">
        <f>(Batting_Model_Cards[[#This Row],[1B vL/500]]+2*Batting_Model_Cards[[#This Row],[2B vL/500]]+3*Batting_Model_Cards[[#This Row],[3B vL/500]]+4*Batting_Model_Cards[[#This Row],[HR vL/500]])/Batting_Model_Cards[[#This Row],[AB vL/500]]</f>
        <v>0.30668075235970971</v>
      </c>
      <c r="CS519" s="7">
        <f>(Batting_Model_Cards[[#This Row],[1B vR/500]]+2*Batting_Model_Cards[[#This Row],[2B vR/500]]+3*Batting_Model_Cards[[#This Row],[3B vR/500]]+4*Batting_Model_Cards[[#This Row],[HR vR/500]])/Batting_Model_Cards[[#This Row],[AB vR/500]]</f>
        <v>0.30382985390548345</v>
      </c>
      <c r="CT519" s="7">
        <f>(Batting_Model_Cards[[#This Row],[1B/500]]+2*Batting_Model_Cards[[#This Row],[2B/500]]+3*Batting_Model_Cards[[#This Row],[3B/500]]+4*Batting_Model_Cards[[#This Row],[HR/500]])/Batting_Model_Cards[[#This Row],[AB/500]]</f>
        <v>0.30356811446922832</v>
      </c>
      <c r="CU519" s="7">
        <f>Batting_Model_Cards[[#This Row],[OBP vL]]+Batting_Model_Cards[[#This Row],[SLG vL]]</f>
        <v>0.63636150727889162</v>
      </c>
      <c r="CV519" s="7">
        <f>Batting_Model_Cards[[#This Row],[OBP vR]]+Batting_Model_Cards[[#This Row],[SLG vR]]</f>
        <v>0.62921818637523974</v>
      </c>
      <c r="CW519" s="7">
        <f>Batting_Model_Cards[[#This Row],[OBP]]+Batting_Model_Cards[[#This Row],[SLG]]</f>
        <v>0.6299423598656706</v>
      </c>
      <c r="CX5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4044250265305</v>
      </c>
      <c r="CY5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95228404111929</v>
      </c>
      <c r="CZ5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0378077313078</v>
      </c>
      <c r="DA519" s="7">
        <f>((Batting_Model_Cards[[#This Row],[wOBA vL]]-Weights!$J$11)/Weights!$J$10)*500</f>
        <v>-19.994049205361389</v>
      </c>
      <c r="DB519" s="7">
        <f>((Batting_Model_Cards[[#This Row],[wOBA vR]]-Weights!$J$11)/Weights!$J$10)*500</f>
        <v>-21.594445391334755</v>
      </c>
      <c r="DC519" s="7">
        <f>((Batting_Model_Cards[[#This Row],[wOBA]]-Weights!$J$11)/Weights!$J$10)*500</f>
        <v>-21.348465935312991</v>
      </c>
      <c r="DD519" s="7">
        <f>(Batting_Model_Cards[[#This Row],[SB vL/500]]*Weights!$J$8)+(Batting_Model_Cards[[#This Row],[CS vL/500]]*Weights!$J$9)-(Weights!$J$13*Batting_Model_Cards[[#This Row],[SBO vL/500]])</f>
        <v>-2.5665011633782719</v>
      </c>
      <c r="DE519" s="7">
        <f>(Batting_Model_Cards[[#This Row],[SB vR/500]]*Weights!$J$8)+(Batting_Model_Cards[[#This Row],[CS vR/500]]*Weights!$J$9)-(Weights!$J$13*Batting_Model_Cards[[#This Row],[SBO vR/500]])</f>
        <v>-2.5302945677437232</v>
      </c>
      <c r="DF519" s="7">
        <f>(Batting_Model_Cards[[#This Row],[SB/500]]*Weights!$J$8)+(Batting_Model_Cards[[#This Row],[CS/500]]*Weights!$J$9)-(Weights!$J$13*Batting_Model_Cards[[#This Row],[SBO/500]])</f>
        <v>-2.5452521995605459</v>
      </c>
      <c r="DG519" s="7">
        <f>(Batting_Model_Cards[[#This Row],[wRAA vL/500]]+Batting_Model_Cards[[#This Row],[wSB vL/500]]+Batting_Model_Cards[[#This Row],[UBR/500]])/Weights!$J$15</f>
        <v>-1.9100267899547263</v>
      </c>
      <c r="DH519" s="7">
        <f>(Batting_Model_Cards[[#This Row],[wRAA vR/500]]+Batting_Model_Cards[[#This Row],[wSB vR/500]]+Batting_Model_Cards[[#This Row],[UBR/500]])/Weights!$J$15</f>
        <v>-2.0440063620350366</v>
      </c>
      <c r="DI519" s="7">
        <f>(Batting_Model_Cards[[#This Row],[wRAA/500]]+Batting_Model_Cards[[#This Row],[wSB/500]]+Batting_Model_Cards[[#This Row],[UBR/500]])/Weights!$J$15</f>
        <v>-2.0242183482678016</v>
      </c>
      <c r="DJ519" s="7">
        <f>_xlfn.RANK.EQ(Batting_Model_Cards[[#This Row],[oWAA vL/500]],Batting_Model_Cards[oWAA vL/500],0)</f>
        <v>498</v>
      </c>
      <c r="DK519" s="7">
        <f>_xlfn.RANK.EQ(Batting_Model_Cards[[#This Row],[oWAA vR/500]],Batting_Model_Cards[oWAA vR/500],0)</f>
        <v>517</v>
      </c>
      <c r="DL519" s="7">
        <f>_xlfn.RANK.EQ(Batting_Model_Cards[[#This Row],[oWAA/500]],Batting_Model_Cards[oWAA/500],0)</f>
        <v>518</v>
      </c>
    </row>
    <row r="520" spans="1:116" x14ac:dyDescent="0.25">
      <c r="A520">
        <v>47810</v>
      </c>
      <c r="B520" s="7" t="s">
        <v>7291</v>
      </c>
      <c r="C520">
        <v>47</v>
      </c>
      <c r="D520">
        <v>1</v>
      </c>
      <c r="E520">
        <v>1</v>
      </c>
      <c r="F520">
        <v>61</v>
      </c>
      <c r="G520">
        <v>46</v>
      </c>
      <c r="H520">
        <v>46</v>
      </c>
      <c r="I520">
        <v>46</v>
      </c>
      <c r="J520">
        <v>63</v>
      </c>
      <c r="K520">
        <v>66</v>
      </c>
      <c r="L520">
        <v>47</v>
      </c>
      <c r="M520">
        <v>47</v>
      </c>
      <c r="N520">
        <v>47</v>
      </c>
      <c r="O520">
        <v>64</v>
      </c>
      <c r="P520">
        <v>59</v>
      </c>
      <c r="Q520">
        <v>46</v>
      </c>
      <c r="R520">
        <v>46</v>
      </c>
      <c r="S520">
        <v>46</v>
      </c>
      <c r="T520">
        <v>63</v>
      </c>
      <c r="U520">
        <v>72</v>
      </c>
      <c r="V520">
        <v>81</v>
      </c>
      <c r="W520">
        <v>73</v>
      </c>
      <c r="X520" s="7">
        <f>Weights!$M$2*500</f>
        <v>1.8719112</v>
      </c>
      <c r="Y520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520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5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20" s="7">
        <f>1-Batting_Model_Cards[[#This Row],[SB Rate]]</f>
        <v>0.28793799999999992</v>
      </c>
      <c r="AC5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520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20" s="7">
        <f>Batting_Model_Cards[[#This Row],[BB vL Rate]]*(500-Batting_Model_Cards[[#This Row],[HP/500]])</f>
        <v>50.607821309724798</v>
      </c>
      <c r="AF5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20" s="7">
        <f>Batting_Model_Cards[[#This Row],[SO vL Rate]]*(500-Batting_Model_Cards[[#This Row],[HP/500]]-Batting_Model_Cards[[#This Row],[BB vL/500]])</f>
        <v>103.30535478732139</v>
      </c>
      <c r="AH5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20" s="7">
        <f>Batting_Model_Cards[[#This Row],[HR vL Rate]]*(500-Batting_Model_Cards[[#This Row],[HP/500]]-Batting_Model_Cards[[#This Row],[BB vL/500]])</f>
        <v>6.0398230341022519</v>
      </c>
      <c r="AJ520" s="7">
        <f>500-Batting_Model_Cards[[#This Row],[HP/500]]-Batting_Model_Cards[[#This Row],[BB vL/500]]-Batting_Model_Cards[[#This Row],[SO vL/500]]-Batting_Model_Cards[[#This Row],[HR vL/500]]</f>
        <v>338.17508966885157</v>
      </c>
      <c r="AK5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20" s="7">
        <f>Batting_Model_Cards[[#This Row],[BIP vL/500]]*Batting_Model_Cards[[#This Row],[BABIP vL]]</f>
        <v>96.649933364723253</v>
      </c>
      <c r="AM520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520" s="7">
        <f>Batting_Model_Cards[[#This Row],[HIP vL/500]]*Batting_Model_Cards[[#This Row],[XBH vL Rate]]</f>
        <v>28.950347070189146</v>
      </c>
      <c r="AO520" s="7">
        <f>Batting_Model_Cards[[#This Row],[XBH vL/500]]*Batting_Model_Cards[[#This Row],[3B Rate]]</f>
        <v>2.9207310350784144</v>
      </c>
      <c r="AP520" s="7">
        <f>Batting_Model_Cards[[#This Row],[XBH vL/500]]-Batting_Model_Cards[[#This Row],[3B vL/500]]</f>
        <v>26.029616035110731</v>
      </c>
      <c r="AQ520" s="7">
        <f>Batting_Model_Cards[[#This Row],[HIP vL/500]]-Batting_Model_Cards[[#This Row],[XBH vL/500]]</f>
        <v>67.6995862945341</v>
      </c>
      <c r="AR520" s="7">
        <f>Batting_Model_Cards[[#This Row],[HIP vL/500]]+Batting_Model_Cards[[#This Row],[HR vL/500]]</f>
        <v>102.68975639882551</v>
      </c>
      <c r="AS520" s="7">
        <f>500-Batting_Model_Cards[[#This Row],[HP/500]]-Batting_Model_Cards[[#This Row],[BB vL/500]]</f>
        <v>447.52026749027522</v>
      </c>
      <c r="AT520" s="7">
        <f>Batting_Model_Cards[[#This Row],[HP/500]]+Batting_Model_Cards[[#This Row],[BB vL/500]]+Batting_Model_Cards[[#This Row],[1B vL/500]]</f>
        <v>120.1793188042589</v>
      </c>
      <c r="AU520" s="7">
        <f>Batting_Model_Cards[[#This Row],[SBO vL/500]]*ABS(Batting_Model_Cards[[#This Row],[SBA Rate]])</f>
        <v>16.036632157785263</v>
      </c>
      <c r="AV520" s="7">
        <f>Batting_Model_Cards[[#This Row],[SBA vL/500]]*Batting_Model_Cards[[#This Row],[SB Rate]]</f>
        <v>11.419076367536892</v>
      </c>
      <c r="AW520" s="7">
        <f>Batting_Model_Cards[[#This Row],[SBA vL/500]]*Batting_Model_Cards[[#This Row],[CS Rate]]</f>
        <v>4.6175557902483719</v>
      </c>
      <c r="AX520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20" s="7">
        <f>Batting_Model_Cards[[#This Row],[BB vR Rate]]*(500-Batting_Model_Cards[[#This Row],[HP/500]])</f>
        <v>49.757018534054403</v>
      </c>
      <c r="AZ52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20" s="7">
        <f>Batting_Model_Cards[[#This Row],[SO vR Rate]]*(500-Batting_Model_Cards[[#This Row],[HP/500]]-Batting_Model_Cards[[#This Row],[BB vR/500]])</f>
        <v>105.19336804855512</v>
      </c>
      <c r="BB5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20" s="7">
        <f>Batting_Model_Cards[[#This Row],[HR vR Rate]]*(500-Batting_Model_Cards[[#This Row],[HP/500]]-Batting_Model_Cards[[#This Row],[BB vR/500]])</f>
        <v>5.8932099991474827</v>
      </c>
      <c r="BD520" s="7">
        <f>500-Batting_Model_Cards[[#This Row],[HP/500]]-Batting_Model_Cards[[#This Row],[BB vR/500]]-Batting_Model_Cards[[#This Row],[SO vR/500]]-Batting_Model_Cards[[#This Row],[HR vR/500]]</f>
        <v>337.28449221824303</v>
      </c>
      <c r="BE5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20" s="7">
        <f>Batting_Model_Cards[[#This Row],[BIP vR/500]]*Batting_Model_Cards[[#This Row],[BABIP vR]]</f>
        <v>96.111003665397121</v>
      </c>
      <c r="BG520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20" s="7">
        <f>Batting_Model_Cards[[#This Row],[HIP vR/500]]*Batting_Model_Cards[[#This Row],[XBH vL Rate]]</f>
        <v>28.788917038126453</v>
      </c>
      <c r="BI520" s="7">
        <f>Batting_Model_Cards[[#This Row],[XBH vR/500]]*Batting_Model_Cards[[#This Row],[3B Rate]]</f>
        <v>2.904444746575686</v>
      </c>
      <c r="BJ520" s="7">
        <f>Batting_Model_Cards[[#This Row],[XBH vR/500]]-Batting_Model_Cards[[#This Row],[3B vR/500]]</f>
        <v>25.884472291550768</v>
      </c>
      <c r="BK520" s="7">
        <f>Batting_Model_Cards[[#This Row],[HIP vR/500]]-Batting_Model_Cards[[#This Row],[XBH vR/500]]</f>
        <v>67.322086627270664</v>
      </c>
      <c r="BL520" s="7">
        <f>Batting_Model_Cards[[#This Row],[HIP vR/500]]+Batting_Model_Cards[[#This Row],[HR vR/500]]</f>
        <v>102.00421366454461</v>
      </c>
      <c r="BM520" s="7">
        <f>500-Batting_Model_Cards[[#This Row],[HP/500]]-Batting_Model_Cards[[#This Row],[BB vR/500]]</f>
        <v>448.3710702659456</v>
      </c>
      <c r="BN520" s="7">
        <f>Batting_Model_Cards[[#This Row],[HP/500]]+Batting_Model_Cards[[#This Row],[BB vR/500]]+Batting_Model_Cards[[#This Row],[1B vR/500]]</f>
        <v>118.95101636132506</v>
      </c>
      <c r="BO520" s="7">
        <f>Batting_Model_Cards[[#This Row],[SBO vR/500]]*ABS(Batting_Model_Cards[[#This Row],[SBA Rate]])</f>
        <v>15.872728462442124</v>
      </c>
      <c r="BP520" s="7">
        <f>Batting_Model_Cards[[#This Row],[SBA vR/500]]*Batting_Model_Cards[[#This Row],[SB Rate]]</f>
        <v>11.302366774423465</v>
      </c>
      <c r="BQ520" s="7">
        <f>Batting_Model_Cards[[#This Row],[SBA vR/500]]*Batting_Model_Cards[[#This Row],[CS Rate]]</f>
        <v>4.5703616880186591</v>
      </c>
      <c r="BR520" s="7">
        <f>Batting_Model_Cards[[#This Row],[BB vL Rate]]*Weights!$C$3+Batting_Model_Cards[[#This Row],[BB vR Rate]]*Weights!$C$2</f>
        <v>0.10027985607601417</v>
      </c>
      <c r="BS520" s="7">
        <f>Batting_Model_Cards[[#This Row],[BB rate]]*(500-Batting_Model_Cards[[#This Row],[HP/500]])</f>
        <v>49.952213052284002</v>
      </c>
      <c r="BT520" s="7">
        <f>Batting_Model_Cards[[#This Row],[SO vL Rate]]*Weights!$C$3+Batting_Model_Cards[[#This Row],[SO vR Rate]]*Weights!$C$2</f>
        <v>0.23374672938900104</v>
      </c>
      <c r="BU520" s="7">
        <f>Batting_Model_Cards[[#This Row],[SO rate]]*(500-Batting_Model_Cards[[#This Row],[BB/500]]-Batting_Model_Cards[[#This Row],[HP/500]])</f>
        <v>104.75964514707994</v>
      </c>
      <c r="BV520" s="7">
        <f>Batting_Model_Cards[[#This Row],[HR vL Rate]]*Weights!$C$3+Batting_Model_Cards[[#This Row],[HR vR Rate]]*Weights!$C$2</f>
        <v>1.3224494878455853E-2</v>
      </c>
      <c r="BW520" s="7">
        <f>Batting_Model_Cards[[#This Row],[HR rate]]*(500-Batting_Model_Cards[[#This Row],[BB/500]]-Batting_Model_Cards[[#This Row],[HP/500]])</f>
        <v>5.9268995734731371</v>
      </c>
      <c r="BX520" s="7">
        <f>(500-Batting_Model_Cards[[#This Row],[BB/500]]-Batting_Model_Cards[[#This Row],[HP/500]]-Batting_Model_Cards[[#This Row],[SO/500]]-Batting_Model_Cards[[#This Row],[HR/500]])</f>
        <v>337.48933102716296</v>
      </c>
      <c r="BY520" s="7">
        <f>Batting_Model_Cards[[#This Row],[BABIP vL]]*Weights!$C$3+Batting_Model_Cards[[#This Row],[BABIP vR]]*Weights!$C$2</f>
        <v>0.28514875025954051</v>
      </c>
      <c r="BZ520" s="7">
        <f>Batting_Model_Cards[[#This Row],[BIP/500]]*Batting_Model_Cards[[#This Row],[BABIP]]</f>
        <v>96.23466096832388</v>
      </c>
      <c r="CA520" s="7">
        <f>Batting_Model_Cards[[#This Row],[XBH vL Rate]]*Weights!$C$3+Batting_Model_Cards[[#This Row],[XBH vR Rate]]*Weights!$C$2</f>
        <v>0.28412637041142491</v>
      </c>
      <c r="CB520" s="7">
        <f>Batting_Model_Cards[[#This Row],[HIP/500]]*Batting_Model_Cards[[#This Row],[XBH Rate]]</f>
        <v>27.342804928703885</v>
      </c>
      <c r="CC520" s="7">
        <f>Batting_Model_Cards[[#This Row],[XBH/500]]*Batting_Model_Cards[[#This Row],[3B Rate]]</f>
        <v>2.7585499665251056</v>
      </c>
      <c r="CD520" s="7">
        <f>Batting_Model_Cards[[#This Row],[XBH/500]]-Batting_Model_Cards[[#This Row],[3B/500]]</f>
        <v>24.584254962178779</v>
      </c>
      <c r="CE520" s="7">
        <f>Batting_Model_Cards[[#This Row],[HIP/500]]-Batting_Model_Cards[[#This Row],[XBH/500]]</f>
        <v>68.891856039619995</v>
      </c>
      <c r="CF520" s="7">
        <f>Batting_Model_Cards[[#This Row],[HIP/500]]+Batting_Model_Cards[[#This Row],[HR/500]]</f>
        <v>102.16156054179702</v>
      </c>
      <c r="CG520" s="7">
        <f>(500-Batting_Model_Cards[[#This Row],[BB/500]]-Batting_Model_Cards[[#This Row],[HP/500]])</f>
        <v>448.17587574771602</v>
      </c>
      <c r="CH520" s="7">
        <f>(Batting_Model_Cards[[#This Row],[1B/500]]+Batting_Model_Cards[[#This Row],[BB/500]]+Batting_Model_Cards[[#This Row],[HP/500]])</f>
        <v>120.715980291904</v>
      </c>
      <c r="CI520" s="7">
        <f>Batting_Model_Cards[[#This Row],[SBO/500]]*Batting_Model_Cards[[#This Row],[SBA Rate]]</f>
        <v>16.108243837367436</v>
      </c>
      <c r="CJ520" s="7">
        <f>Batting_Model_Cards[[#This Row],[SBA/500]]*Batting_Model_Cards[[#This Row],[SB Rate]]</f>
        <v>11.470068323323533</v>
      </c>
      <c r="CK520" s="7">
        <f>Batting_Model_Cards[[#This Row],[SBA/500]]*Batting_Model_Cards[[#This Row],[CS Rate]]</f>
        <v>4.6381755140439029</v>
      </c>
      <c r="CL520" s="7">
        <f>Batting_Model_Cards[[#This Row],[H vL/500]]/Batting_Model_Cards[[#This Row],[AB vL/500]]</f>
        <v>0.22946392344354996</v>
      </c>
      <c r="CM520" s="7">
        <f>Batting_Model_Cards[[#This Row],[H vR/500]]/Batting_Model_Cards[[#This Row],[AB vR/500]]</f>
        <v>0.22749954318873006</v>
      </c>
      <c r="CN520" s="7">
        <f>Batting_Model_Cards[[#This Row],[H/500]]/Batting_Model_Cards[[#This Row],[AB/500]]</f>
        <v>0.22794970918806232</v>
      </c>
      <c r="CO520" s="7">
        <f>(Batting_Model_Cards[[#This Row],[HP/500]]+Batting_Model_Cards[[#This Row],[BB vL/500]]+Batting_Model_Cards[[#This Row],[H vL/500]])/500</f>
        <v>0.31033897781710063</v>
      </c>
      <c r="CP520" s="7">
        <f>(Batting_Model_Cards[[#This Row],[HP/500]]+Batting_Model_Cards[[#This Row],[BB vR/500]]+Batting_Model_Cards[[#This Row],[H vR/500]])/500</f>
        <v>0.30726628679719803</v>
      </c>
      <c r="CQ520" s="7">
        <f>(Batting_Model_Cards[[#This Row],[HP/500]]+Batting_Model_Cards[[#This Row],[BB/500]]+Batting_Model_Cards[[#This Row],[H/500]])/500</f>
        <v>0.30797136958816201</v>
      </c>
      <c r="CR520" s="7">
        <f>(Batting_Model_Cards[[#This Row],[1B vL/500]]+2*Batting_Model_Cards[[#This Row],[2B vL/500]]+3*Batting_Model_Cards[[#This Row],[3B vL/500]]+4*Batting_Model_Cards[[#This Row],[HR vL/500]])/Batting_Model_Cards[[#This Row],[AB vL/500]]</f>
        <v>0.34116958425736021</v>
      </c>
      <c r="CS520" s="7">
        <f>(Batting_Model_Cards[[#This Row],[1B vR/500]]+2*Batting_Model_Cards[[#This Row],[2B vR/500]]+3*Batting_Model_Cards[[#This Row],[3B vR/500]]+4*Batting_Model_Cards[[#This Row],[HR vR/500]])/Batting_Model_Cards[[#This Row],[AB vR/500]]</f>
        <v>0.3376159067463958</v>
      </c>
      <c r="CT520" s="7">
        <f>(Batting_Model_Cards[[#This Row],[1B/500]]+2*Batting_Model_Cards[[#This Row],[2B/500]]+3*Batting_Model_Cards[[#This Row],[3B/500]]+4*Batting_Model_Cards[[#This Row],[HR/500]])/Batting_Model_Cards[[#This Row],[AB/500]]</f>
        <v>0.33478735085220629</v>
      </c>
      <c r="CU520" s="7">
        <f>Batting_Model_Cards[[#This Row],[OBP vL]]+Batting_Model_Cards[[#This Row],[SLG vL]]</f>
        <v>0.65150856207446084</v>
      </c>
      <c r="CV520" s="7">
        <f>Batting_Model_Cards[[#This Row],[OBP vR]]+Batting_Model_Cards[[#This Row],[SLG vR]]</f>
        <v>0.64488219354359377</v>
      </c>
      <c r="CW520" s="7">
        <f>Batting_Model_Cards[[#This Row],[OBP]]+Batting_Model_Cards[[#This Row],[SLG]]</f>
        <v>0.6427587204403683</v>
      </c>
      <c r="CX5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2554361928817</v>
      </c>
      <c r="CY5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28618210165609</v>
      </c>
      <c r="CZ5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85134101872057</v>
      </c>
      <c r="DA520" s="7">
        <f>((Batting_Model_Cards[[#This Row],[wOBA vL]]-Weights!$J$11)/Weights!$J$10)*500</f>
        <v>-21.013211380690738</v>
      </c>
      <c r="DB520" s="7">
        <f>((Batting_Model_Cards[[#This Row],[wOBA vR]]-Weights!$J$11)/Weights!$J$10)*500</f>
        <v>-22.33756284780851</v>
      </c>
      <c r="DC520" s="7">
        <f>((Batting_Model_Cards[[#This Row],[wOBA]]-Weights!$J$11)/Weights!$J$10)*500</f>
        <v>-22.531511364323315</v>
      </c>
      <c r="DD520" s="7">
        <f>(Batting_Model_Cards[[#This Row],[SB vL/500]]*Weights!$J$8)+(Batting_Model_Cards[[#This Row],[CS vL/500]]*Weights!$J$9)-(Weights!$J$13*Batting_Model_Cards[[#This Row],[SBO vL/500]])</f>
        <v>-1.6684507548745593</v>
      </c>
      <c r="DE520" s="7">
        <f>(Batting_Model_Cards[[#This Row],[SB vR/500]]*Weights!$J$8)+(Batting_Model_Cards[[#This Row],[CS vR/500]]*Weights!$J$9)-(Weights!$J$13*Batting_Model_Cards[[#This Row],[SBO vR/500]])</f>
        <v>-1.6513982190595988</v>
      </c>
      <c r="DF520" s="7">
        <f>(Batting_Model_Cards[[#This Row],[SB/500]]*Weights!$J$8)+(Batting_Model_Cards[[#This Row],[CS/500]]*Weights!$J$9)-(Weights!$J$13*Batting_Model_Cards[[#This Row],[SBO/500]])</f>
        <v>-1.6759012319872806</v>
      </c>
      <c r="DG520" s="7">
        <f>(Batting_Model_Cards[[#This Row],[wRAA vL/500]]+Batting_Model_Cards[[#This Row],[wSB vL/500]]+Batting_Model_Cards[[#This Row],[UBR/500]])/Weights!$J$15</f>
        <v>-1.9059425157621561</v>
      </c>
      <c r="DH520" s="7">
        <f>(Batting_Model_Cards[[#This Row],[wRAA vR/500]]+Batting_Model_Cards[[#This Row],[wSB vR/500]]+Batting_Model_Cards[[#This Row],[UBR/500]])/Weights!$J$15</f>
        <v>-2.0179182970094018</v>
      </c>
      <c r="DI520" s="7">
        <f>(Batting_Model_Cards[[#This Row],[wRAA/500]]+Batting_Model_Cards[[#This Row],[wSB/500]]+Batting_Model_Cards[[#This Row],[UBR/500]])/Weights!$J$15</f>
        <v>-2.0366296109164672</v>
      </c>
      <c r="DJ520" s="7">
        <f>_xlfn.RANK.EQ(Batting_Model_Cards[[#This Row],[oWAA vL/500]],Batting_Model_Cards[oWAA vL/500],0)</f>
        <v>497</v>
      </c>
      <c r="DK520" s="7">
        <f>_xlfn.RANK.EQ(Batting_Model_Cards[[#This Row],[oWAA vR/500]],Batting_Model_Cards[oWAA vR/500],0)</f>
        <v>513</v>
      </c>
      <c r="DL520" s="7">
        <f>_xlfn.RANK.EQ(Batting_Model_Cards[[#This Row],[oWAA/500]],Batting_Model_Cards[oWAA/500],0)</f>
        <v>519</v>
      </c>
    </row>
    <row r="521" spans="1:116" x14ac:dyDescent="0.25">
      <c r="A521">
        <v>47959</v>
      </c>
      <c r="B521" s="7" t="s">
        <v>5943</v>
      </c>
      <c r="C521">
        <v>40</v>
      </c>
      <c r="D521">
        <v>2</v>
      </c>
      <c r="E521">
        <v>1</v>
      </c>
      <c r="F521">
        <v>54</v>
      </c>
      <c r="G521">
        <v>30</v>
      </c>
      <c r="H521">
        <v>57</v>
      </c>
      <c r="I521">
        <v>63</v>
      </c>
      <c r="J521">
        <v>57</v>
      </c>
      <c r="K521">
        <v>53</v>
      </c>
      <c r="L521">
        <v>28</v>
      </c>
      <c r="M521">
        <v>54</v>
      </c>
      <c r="N521">
        <v>60</v>
      </c>
      <c r="O521">
        <v>56</v>
      </c>
      <c r="P521">
        <v>54</v>
      </c>
      <c r="Q521">
        <v>30</v>
      </c>
      <c r="R521">
        <v>58</v>
      </c>
      <c r="S521">
        <v>64</v>
      </c>
      <c r="T521">
        <v>57</v>
      </c>
      <c r="U521">
        <v>42</v>
      </c>
      <c r="V521">
        <v>58</v>
      </c>
      <c r="W521">
        <v>52</v>
      </c>
      <c r="X521" s="7">
        <f>Weights!$M$2*500</f>
        <v>1.8719112</v>
      </c>
      <c r="Y521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21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21" s="7">
        <f>1-Batting_Model_Cards[[#This Row],[SB Rate]]</f>
        <v>0.61577769999999998</v>
      </c>
      <c r="AC5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521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521" s="7">
        <f>Batting_Model_Cards[[#This Row],[BB vL Rate]]*(500-Batting_Model_Cards[[#This Row],[HP/500]])</f>
        <v>57.050211507792966</v>
      </c>
      <c r="AF5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21" s="7">
        <f>Batting_Model_Cards[[#This Row],[SO vL Rate]]*(500-Batting_Model_Cards[[#This Row],[HP/500]]-Batting_Model_Cards[[#This Row],[BB vL/500]])</f>
        <v>87.986259070037192</v>
      </c>
      <c r="AH5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21" s="7">
        <f>Batting_Model_Cards[[#This Row],[HR vL Rate]]*(500-Batting_Model_Cards[[#This Row],[HP/500]]-Batting_Model_Cards[[#This Row],[BB vL/500]])</f>
        <v>2.9979181163796733</v>
      </c>
      <c r="AJ521" s="7">
        <f>500-Batting_Model_Cards[[#This Row],[HP/500]]-Batting_Model_Cards[[#This Row],[BB vL/500]]-Batting_Model_Cards[[#This Row],[SO vL/500]]-Batting_Model_Cards[[#This Row],[HR vL/500]]</f>
        <v>350.09370010579022</v>
      </c>
      <c r="AK5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521" s="7">
        <f>Batting_Model_Cards[[#This Row],[BIP vL/500]]*Batting_Model_Cards[[#This Row],[BABIP vL]]</f>
        <v>97.698863410652336</v>
      </c>
      <c r="AM521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521" s="7">
        <f>Batting_Model_Cards[[#This Row],[HIP vL/500]]*Batting_Model_Cards[[#This Row],[XBH vL Rate]]</f>
        <v>25.635654185092754</v>
      </c>
      <c r="AO521" s="7">
        <f>Batting_Model_Cards[[#This Row],[XBH vL/500]]*Batting_Model_Cards[[#This Row],[3B Rate]]</f>
        <v>2.111260190329173</v>
      </c>
      <c r="AP521" s="7">
        <f>Batting_Model_Cards[[#This Row],[XBH vL/500]]-Batting_Model_Cards[[#This Row],[3B vL/500]]</f>
        <v>23.524393994763582</v>
      </c>
      <c r="AQ521" s="7">
        <f>Batting_Model_Cards[[#This Row],[HIP vL/500]]-Batting_Model_Cards[[#This Row],[XBH vL/500]]</f>
        <v>72.063209225559575</v>
      </c>
      <c r="AR521" s="7">
        <f>Batting_Model_Cards[[#This Row],[HIP vL/500]]+Batting_Model_Cards[[#This Row],[HR vL/500]]</f>
        <v>100.69678152703202</v>
      </c>
      <c r="AS521" s="7">
        <f>500-Batting_Model_Cards[[#This Row],[HP/500]]-Batting_Model_Cards[[#This Row],[BB vL/500]]</f>
        <v>441.07787729220706</v>
      </c>
      <c r="AT521" s="7">
        <f>Batting_Model_Cards[[#This Row],[HP/500]]+Batting_Model_Cards[[#This Row],[BB vL/500]]+Batting_Model_Cards[[#This Row],[1B vL/500]]</f>
        <v>130.98533193335254</v>
      </c>
      <c r="AU521" s="7">
        <f>Batting_Model_Cards[[#This Row],[SBO vL/500]]*ABS(Batting_Model_Cards[[#This Row],[SBA Rate]])</f>
        <v>4.0875544653785854</v>
      </c>
      <c r="AV521" s="7">
        <f>Batting_Model_Cards[[#This Row],[SBA vL/500]]*Batting_Model_Cards[[#This Row],[SB Rate]]</f>
        <v>1.5705295780630304</v>
      </c>
      <c r="AW521" s="7">
        <f>Batting_Model_Cards[[#This Row],[SBA vL/500]]*Batting_Model_Cards[[#This Row],[CS Rate]]</f>
        <v>2.517024887315555</v>
      </c>
      <c r="AX521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521" s="7">
        <f>Batting_Model_Cards[[#This Row],[BB vR Rate]]*(500-Batting_Model_Cards[[#This Row],[HP/500]])</f>
        <v>60.969084808000318</v>
      </c>
      <c r="AZ521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21" s="7">
        <f>Batting_Model_Cards[[#This Row],[SO vR Rate]]*(500-Batting_Model_Cards[[#This Row],[HP/500]]-Batting_Model_Cards[[#This Row],[BB vR/500]])</f>
        <v>83.700080392623022</v>
      </c>
      <c r="BB5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21" s="7">
        <f>Batting_Model_Cards[[#This Row],[HR vR Rate]]*(500-Batting_Model_Cards[[#This Row],[HP/500]]-Batting_Model_Cards[[#This Row],[BB vR/500]])</f>
        <v>3.2795668479479816</v>
      </c>
      <c r="BD521" s="7">
        <f>500-Batting_Model_Cards[[#This Row],[HP/500]]-Batting_Model_Cards[[#This Row],[BB vR/500]]-Batting_Model_Cards[[#This Row],[SO vR/500]]-Batting_Model_Cards[[#This Row],[HR vR/500]]</f>
        <v>350.17935675142866</v>
      </c>
      <c r="BE5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21" s="7">
        <f>Batting_Model_Cards[[#This Row],[BIP vR/500]]*Batting_Model_Cards[[#This Row],[BABIP vR]]</f>
        <v>98.016987869444321</v>
      </c>
      <c r="BG52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21" s="7">
        <f>Batting_Model_Cards[[#This Row],[HIP vR/500]]*Batting_Model_Cards[[#This Row],[XBH vL Rate]]</f>
        <v>25.719128325207691</v>
      </c>
      <c r="BI521" s="7">
        <f>Batting_Model_Cards[[#This Row],[XBH vR/500]]*Batting_Model_Cards[[#This Row],[3B Rate]]</f>
        <v>2.1181348200021346</v>
      </c>
      <c r="BJ521" s="7">
        <f>Batting_Model_Cards[[#This Row],[XBH vR/500]]-Batting_Model_Cards[[#This Row],[3B vR/500]]</f>
        <v>23.600993505205558</v>
      </c>
      <c r="BK521" s="7">
        <f>Batting_Model_Cards[[#This Row],[HIP vR/500]]-Batting_Model_Cards[[#This Row],[XBH vR/500]]</f>
        <v>72.29785954423663</v>
      </c>
      <c r="BL521" s="7">
        <f>Batting_Model_Cards[[#This Row],[HIP vR/500]]+Batting_Model_Cards[[#This Row],[HR vR/500]]</f>
        <v>101.2965547173923</v>
      </c>
      <c r="BM521" s="7">
        <f>500-Batting_Model_Cards[[#This Row],[HP/500]]-Batting_Model_Cards[[#This Row],[BB vR/500]]</f>
        <v>437.15900399199967</v>
      </c>
      <c r="BN521" s="7">
        <f>Batting_Model_Cards[[#This Row],[HP/500]]+Batting_Model_Cards[[#This Row],[BB vR/500]]+Batting_Model_Cards[[#This Row],[1B vR/500]]</f>
        <v>135.13885555223695</v>
      </c>
      <c r="BO521" s="7">
        <f>Batting_Model_Cards[[#This Row],[SBO vR/500]]*ABS(Batting_Model_Cards[[#This Row],[SBA Rate]])</f>
        <v>4.2171701541342159</v>
      </c>
      <c r="BP521" s="7">
        <f>Batting_Model_Cards[[#This Row],[SBA vR/500]]*Batting_Model_Cards[[#This Row],[SB Rate]]</f>
        <v>1.6203308161128029</v>
      </c>
      <c r="BQ521" s="7">
        <f>Batting_Model_Cards[[#This Row],[SBA vR/500]]*Batting_Model_Cards[[#This Row],[CS Rate]]</f>
        <v>2.5968393380214128</v>
      </c>
      <c r="BR521" s="7">
        <f>Batting_Model_Cards[[#This Row],[BB vL Rate]]*Weights!$C$3+Batting_Model_Cards[[#This Row],[BB vR Rate]]*Weights!$C$2</f>
        <v>0.12059147604144106</v>
      </c>
      <c r="BS521" s="7">
        <f>Batting_Model_Cards[[#This Row],[BB rate]]*(500-Batting_Model_Cards[[#This Row],[HP/500]])</f>
        <v>60.070001486094029</v>
      </c>
      <c r="BT521" s="7">
        <f>Batting_Model_Cards[[#This Row],[SO vL Rate]]*Weights!$C$3+Batting_Model_Cards[[#This Row],[SO vR Rate]]*Weights!$C$2</f>
        <v>0.19330285400922714</v>
      </c>
      <c r="BU521" s="7">
        <f>Batting_Model_Cards[[#This Row],[SO rate]]*(500-Batting_Model_Cards[[#This Row],[BB/500]]-Batting_Model_Cards[[#This Row],[HP/500]])</f>
        <v>84.677878499601235</v>
      </c>
      <c r="BV521" s="7">
        <f>Batting_Model_Cards[[#This Row],[HR vL Rate]]*Weights!$C$3+Batting_Model_Cards[[#This Row],[HR vR Rate]]*Weights!$C$2</f>
        <v>7.3402102430882958E-3</v>
      </c>
      <c r="BW521" s="7">
        <f>Batting_Model_Cards[[#This Row],[HR rate]]*(500-Batting_Model_Cards[[#This Row],[BB/500]]-Batting_Model_Cards[[#This Row],[HP/500]])</f>
        <v>3.2154384595691994</v>
      </c>
      <c r="BX521" s="7">
        <f>(500-Batting_Model_Cards[[#This Row],[BB/500]]-Batting_Model_Cards[[#This Row],[HP/500]]-Batting_Model_Cards[[#This Row],[SO/500]]-Batting_Model_Cards[[#This Row],[HR/500]])</f>
        <v>350.16477035473554</v>
      </c>
      <c r="BY521" s="7">
        <f>Batting_Model_Cards[[#This Row],[BABIP vL]]*Weights!$C$3+Batting_Model_Cards[[#This Row],[BABIP vR]]*Weights!$C$2</f>
        <v>0.27971233801225581</v>
      </c>
      <c r="BZ521" s="7">
        <f>Batting_Model_Cards[[#This Row],[BIP/500]]*Batting_Model_Cards[[#This Row],[BABIP]]</f>
        <v>97.945406605447715</v>
      </c>
      <c r="CA521" s="7">
        <f>Batting_Model_Cards[[#This Row],[XBH vL Rate]]*Weights!$C$3+Batting_Model_Cards[[#This Row],[XBH vR Rate]]*Weights!$C$2</f>
        <v>0.26459628994122503</v>
      </c>
      <c r="CB521" s="7">
        <f>Batting_Model_Cards[[#This Row],[HIP/500]]*Batting_Model_Cards[[#This Row],[XBH Rate]]</f>
        <v>25.91599120458622</v>
      </c>
      <c r="CC521" s="7">
        <f>Batting_Model_Cards[[#This Row],[XBH/500]]*Batting_Model_Cards[[#This Row],[3B Rate]]</f>
        <v>2.1343477380413844</v>
      </c>
      <c r="CD521" s="7">
        <f>Batting_Model_Cards[[#This Row],[XBH/500]]-Batting_Model_Cards[[#This Row],[3B/500]]</f>
        <v>23.781643466544836</v>
      </c>
      <c r="CE521" s="7">
        <f>Batting_Model_Cards[[#This Row],[HIP/500]]-Batting_Model_Cards[[#This Row],[XBH/500]]</f>
        <v>72.029415400861495</v>
      </c>
      <c r="CF521" s="7">
        <f>Batting_Model_Cards[[#This Row],[HIP/500]]+Batting_Model_Cards[[#This Row],[HR/500]]</f>
        <v>101.16084506501691</v>
      </c>
      <c r="CG521" s="7">
        <f>(500-Batting_Model_Cards[[#This Row],[BB/500]]-Batting_Model_Cards[[#This Row],[HP/500]])</f>
        <v>438.05808731390596</v>
      </c>
      <c r="CH521" s="7">
        <f>(Batting_Model_Cards[[#This Row],[1B/500]]+Batting_Model_Cards[[#This Row],[BB/500]]+Batting_Model_Cards[[#This Row],[HP/500]])</f>
        <v>133.97132808695551</v>
      </c>
      <c r="CI521" s="7">
        <f>Batting_Model_Cards[[#This Row],[SBO/500]]*Batting_Model_Cards[[#This Row],[SBA Rate]]</f>
        <v>4.1807360585471507</v>
      </c>
      <c r="CJ521" s="7">
        <f>Batting_Model_Cards[[#This Row],[SBA/500]]*Batting_Model_Cards[[#This Row],[SB Rate]]</f>
        <v>1.6063320241079209</v>
      </c>
      <c r="CK521" s="7">
        <f>Batting_Model_Cards[[#This Row],[SBA/500]]*Batting_Model_Cards[[#This Row],[CS Rate]]</f>
        <v>2.5744040344392296</v>
      </c>
      <c r="CL521" s="7">
        <f>Batting_Model_Cards[[#This Row],[H vL/500]]/Batting_Model_Cards[[#This Row],[AB vL/500]]</f>
        <v>0.22829705752919002</v>
      </c>
      <c r="CM521" s="7">
        <f>Batting_Model_Cards[[#This Row],[H vR/500]]/Batting_Model_Cards[[#This Row],[AB vR/500]]</f>
        <v>0.23171558584493002</v>
      </c>
      <c r="CN521" s="7">
        <f>Batting_Model_Cards[[#This Row],[H/500]]/Batting_Model_Cards[[#This Row],[AB/500]]</f>
        <v>0.2309302076473857</v>
      </c>
      <c r="CO521" s="7">
        <f>(Batting_Model_Cards[[#This Row],[HP/500]]+Batting_Model_Cards[[#This Row],[BB vL/500]]+Batting_Model_Cards[[#This Row],[H vL/500]])/500</f>
        <v>0.31923780846964994</v>
      </c>
      <c r="CP521" s="7">
        <f>(Batting_Model_Cards[[#This Row],[HP/500]]+Batting_Model_Cards[[#This Row],[BB vR/500]]+Batting_Model_Cards[[#This Row],[H vR/500]])/500</f>
        <v>0.3282751014507852</v>
      </c>
      <c r="CQ521" s="7">
        <f>(Batting_Model_Cards[[#This Row],[HP/500]]+Batting_Model_Cards[[#This Row],[BB/500]]+Batting_Model_Cards[[#This Row],[H/500]])/500</f>
        <v>0.32620551550222188</v>
      </c>
      <c r="CR521" s="7">
        <f>(Batting_Model_Cards[[#This Row],[1B vL/500]]+2*Batting_Model_Cards[[#This Row],[2B vL/500]]+3*Batting_Model_Cards[[#This Row],[3B vL/500]]+4*Batting_Model_Cards[[#This Row],[HR vL/500]])/Batting_Model_Cards[[#This Row],[AB vL/500]]</f>
        <v>0.31159452180038233</v>
      </c>
      <c r="CS521" s="7">
        <f>(Batting_Model_Cards[[#This Row],[1B vR/500]]+2*Batting_Model_Cards[[#This Row],[2B vR/500]]+3*Batting_Model_Cards[[#This Row],[3B vR/500]]+4*Batting_Model_Cards[[#This Row],[HR vR/500]])/Batting_Model_Cards[[#This Row],[AB vR/500]]</f>
        <v>0.31789924749894749</v>
      </c>
      <c r="CT521" s="7">
        <f>(Batting_Model_Cards[[#This Row],[1B/500]]+2*Batting_Model_Cards[[#This Row],[2B/500]]+3*Batting_Model_Cards[[#This Row],[3B/500]]+4*Batting_Model_Cards[[#This Row],[HR/500]])/Batting_Model_Cards[[#This Row],[AB/500]]</f>
        <v>0.31698421603810933</v>
      </c>
      <c r="CU521" s="7">
        <f>Batting_Model_Cards[[#This Row],[OBP vL]]+Batting_Model_Cards[[#This Row],[SLG vL]]</f>
        <v>0.63083233027003227</v>
      </c>
      <c r="CV521" s="7">
        <f>Batting_Model_Cards[[#This Row],[OBP vR]]+Batting_Model_Cards[[#This Row],[SLG vR]]</f>
        <v>0.64617434894973269</v>
      </c>
      <c r="CW521" s="7">
        <f>Batting_Model_Cards[[#This Row],[OBP]]+Batting_Model_Cards[[#This Row],[SLG]]</f>
        <v>0.64318973154033121</v>
      </c>
      <c r="CX5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10414298115418</v>
      </c>
      <c r="CY5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7264931215723</v>
      </c>
      <c r="CZ5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614236148102775</v>
      </c>
      <c r="DA521" s="7">
        <f>((Batting_Model_Cards[[#This Row],[wOBA vL]]-Weights!$J$11)/Weights!$J$10)*500</f>
        <v>-22.41875622799849</v>
      </c>
      <c r="DB521" s="7">
        <f>((Batting_Model_Cards[[#This Row],[wOBA vR]]-Weights!$J$11)/Weights!$J$10)*500</f>
        <v>-19.019023405813051</v>
      </c>
      <c r="DC521" s="7">
        <f>((Batting_Model_Cards[[#This Row],[wOBA]]-Weights!$J$11)/Weights!$J$10)*500</f>
        <v>-19.72558033823001</v>
      </c>
      <c r="DD521" s="7">
        <f>(Batting_Model_Cards[[#This Row],[SB vL/500]]*Weights!$J$8)+(Batting_Model_Cards[[#This Row],[CS vL/500]]*Weights!$J$9)-(Weights!$J$13*Batting_Model_Cards[[#This Row],[SBO vL/500]])</f>
        <v>-3.2833147931253062</v>
      </c>
      <c r="DE521" s="7">
        <f>(Batting_Model_Cards[[#This Row],[SB vR/500]]*Weights!$J$8)+(Batting_Model_Cards[[#This Row],[CS vR/500]]*Weights!$J$9)-(Weights!$J$13*Batting_Model_Cards[[#This Row],[SBO vR/500]])</f>
        <v>-3.3874281723883932</v>
      </c>
      <c r="DF521" s="7">
        <f>(Batting_Model_Cards[[#This Row],[SB/500]]*Weights!$J$8)+(Batting_Model_Cards[[#This Row],[CS/500]]*Weights!$J$9)-(Weights!$J$13*Batting_Model_Cards[[#This Row],[SBO/500]])</f>
        <v>-3.358162603934598</v>
      </c>
      <c r="DG521" s="7">
        <f>(Batting_Model_Cards[[#This Row],[wRAA vL/500]]+Batting_Model_Cards[[#This Row],[wSB vL/500]]+Batting_Model_Cards[[#This Row],[UBR/500]])/Weights!$J$15</f>
        <v>-2.2658596681054486</v>
      </c>
      <c r="DH521" s="7">
        <f>(Batting_Model_Cards[[#This Row],[wRAA vR/500]]+Batting_Model_Cards[[#This Row],[wSB vR/500]]+Batting_Model_Cards[[#This Row],[UBR/500]])/Weights!$J$15</f>
        <v>-1.9835756755322429</v>
      </c>
      <c r="DI521" s="7">
        <f>(Batting_Model_Cards[[#This Row],[wRAA/500]]+Batting_Model_Cards[[#This Row],[wSB/500]]+Batting_Model_Cards[[#This Row],[UBR/500]])/Weights!$J$15</f>
        <v>-2.0415885965220948</v>
      </c>
      <c r="DJ521" s="7">
        <f>_xlfn.RANK.EQ(Batting_Model_Cards[[#This Row],[oWAA vL/500]],Batting_Model_Cards[oWAA vL/500],0)</f>
        <v>550</v>
      </c>
      <c r="DK521" s="7">
        <f>_xlfn.RANK.EQ(Batting_Model_Cards[[#This Row],[oWAA vR/500]],Batting_Model_Cards[oWAA vR/500],0)</f>
        <v>506</v>
      </c>
      <c r="DL521" s="7">
        <f>_xlfn.RANK.EQ(Batting_Model_Cards[[#This Row],[oWAA/500]],Batting_Model_Cards[oWAA/500],0)</f>
        <v>520</v>
      </c>
    </row>
    <row r="522" spans="1:116" x14ac:dyDescent="0.25">
      <c r="A522">
        <v>54935</v>
      </c>
      <c r="B522" s="7" t="s">
        <v>7294</v>
      </c>
      <c r="C522">
        <v>40</v>
      </c>
      <c r="D522">
        <v>3</v>
      </c>
      <c r="E522">
        <v>1</v>
      </c>
      <c r="F522">
        <v>53</v>
      </c>
      <c r="G522">
        <v>15</v>
      </c>
      <c r="H522">
        <v>56</v>
      </c>
      <c r="I522">
        <v>69</v>
      </c>
      <c r="J522">
        <v>60</v>
      </c>
      <c r="K522">
        <v>52</v>
      </c>
      <c r="L522">
        <v>16</v>
      </c>
      <c r="M522">
        <v>56</v>
      </c>
      <c r="N522">
        <v>68</v>
      </c>
      <c r="O522">
        <v>59</v>
      </c>
      <c r="P522">
        <v>53</v>
      </c>
      <c r="Q522">
        <v>15</v>
      </c>
      <c r="R522">
        <v>56</v>
      </c>
      <c r="S522">
        <v>70</v>
      </c>
      <c r="T522">
        <v>60</v>
      </c>
      <c r="U522">
        <v>44</v>
      </c>
      <c r="V522">
        <v>64</v>
      </c>
      <c r="W522">
        <v>75</v>
      </c>
      <c r="X522" s="7">
        <f>Weights!$M$2*500</f>
        <v>1.8719112</v>
      </c>
      <c r="Y522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22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522" s="7">
        <f>1-Batting_Model_Cards[[#This Row],[SB Rate]]</f>
        <v>0.53025429999999996</v>
      </c>
      <c r="AC5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522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22" s="7">
        <f>Batting_Model_Cards[[#This Row],[BB vL Rate]]*(500-Batting_Model_Cards[[#This Row],[HP/500]])</f>
        <v>58.995202443321453</v>
      </c>
      <c r="AF5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22" s="7">
        <f>Batting_Model_Cards[[#This Row],[SO vL Rate]]*(500-Batting_Model_Cards[[#This Row],[HP/500]]-Batting_Model_Cards[[#This Row],[BB vL/500]])</f>
        <v>80.557742343339513</v>
      </c>
      <c r="AH5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522" s="7">
        <f>Batting_Model_Cards[[#This Row],[HR vL Rate]]*(500-Batting_Model_Cards[[#This Row],[HP/500]]-Batting_Model_Cards[[#This Row],[BB vL/500]])</f>
        <v>1.1266393332366944</v>
      </c>
      <c r="AJ522" s="7">
        <f>500-Batting_Model_Cards[[#This Row],[HP/500]]-Batting_Model_Cards[[#This Row],[BB vL/500]]-Batting_Model_Cards[[#This Row],[SO vL/500]]-Batting_Model_Cards[[#This Row],[HR vL/500]]</f>
        <v>357.44850468010236</v>
      </c>
      <c r="AK5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522" s="7">
        <f>Batting_Model_Cards[[#This Row],[BIP vL/500]]*Batting_Model_Cards[[#This Row],[BABIP vL]]</f>
        <v>100.65392443287003</v>
      </c>
      <c r="AM522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22" s="7">
        <f>Batting_Model_Cards[[#This Row],[HIP vL/500]]*Batting_Model_Cards[[#This Row],[XBH vL Rate]]</f>
        <v>26.123457847103559</v>
      </c>
      <c r="AO522" s="7">
        <f>Batting_Model_Cards[[#This Row],[XBH vL/500]]*Batting_Model_Cards[[#This Row],[3B Rate]]</f>
        <v>2.1852742711343374</v>
      </c>
      <c r="AP522" s="7">
        <f>Batting_Model_Cards[[#This Row],[XBH vL/500]]-Batting_Model_Cards[[#This Row],[3B vL/500]]</f>
        <v>23.938183575969223</v>
      </c>
      <c r="AQ522" s="7">
        <f>Batting_Model_Cards[[#This Row],[HIP vL/500]]-Batting_Model_Cards[[#This Row],[XBH vL/500]]</f>
        <v>74.530466585766476</v>
      </c>
      <c r="AR522" s="7">
        <f>Batting_Model_Cards[[#This Row],[HIP vL/500]]+Batting_Model_Cards[[#This Row],[HR vL/500]]</f>
        <v>101.78056376610672</v>
      </c>
      <c r="AS522" s="7">
        <f>500-Batting_Model_Cards[[#This Row],[HP/500]]-Batting_Model_Cards[[#This Row],[BB vL/500]]</f>
        <v>439.13288635667857</v>
      </c>
      <c r="AT522" s="7">
        <f>Batting_Model_Cards[[#This Row],[HP/500]]+Batting_Model_Cards[[#This Row],[BB vL/500]]+Batting_Model_Cards[[#This Row],[1B vL/500]]</f>
        <v>135.39758022908794</v>
      </c>
      <c r="AU522" s="7">
        <f>Batting_Model_Cards[[#This Row],[SBO vL/500]]*ABS(Batting_Model_Cards[[#This Row],[SBA Rate]])</f>
        <v>4.4500310308412949</v>
      </c>
      <c r="AV522" s="7">
        <f>Batting_Model_Cards[[#This Row],[SBA vL/500]]*Batting_Model_Cards[[#This Row],[SB Rate]]</f>
        <v>2.0903829416042661</v>
      </c>
      <c r="AW522" s="7">
        <f>Batting_Model_Cards[[#This Row],[SBA vL/500]]*Batting_Model_Cards[[#This Row],[CS Rate]]</f>
        <v>2.3596480892370288</v>
      </c>
      <c r="AX522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522" s="7">
        <f>Batting_Model_Cards[[#This Row],[BB vR Rate]]*(500-Batting_Model_Cards[[#This Row],[HP/500]])</f>
        <v>59.023097616294237</v>
      </c>
      <c r="AZ522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522" s="7">
        <f>Batting_Model_Cards[[#This Row],[SO vR Rate]]*(500-Batting_Model_Cards[[#This Row],[HP/500]]-Batting_Model_Cards[[#This Row],[BB vR/500]])</f>
        <v>78.792604423512103</v>
      </c>
      <c r="BB5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22" s="7">
        <f>Batting_Model_Cards[[#This Row],[HR vR Rate]]*(500-Batting_Model_Cards[[#This Row],[HP/500]]-Batting_Model_Cards[[#This Row],[BB vR/500]])</f>
        <v>0.97173934548954088</v>
      </c>
      <c r="BD522" s="7">
        <f>500-Batting_Model_Cards[[#This Row],[HP/500]]-Batting_Model_Cards[[#This Row],[BB vR/500]]-Batting_Model_Cards[[#This Row],[SO vR/500]]-Batting_Model_Cards[[#This Row],[HR vR/500]]</f>
        <v>359.34064741470411</v>
      </c>
      <c r="BE5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22" s="7">
        <f>Batting_Model_Cards[[#This Row],[BIP vR/500]]*Batting_Model_Cards[[#This Row],[BABIP vR]]</f>
        <v>101.48865091746435</v>
      </c>
      <c r="BG52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22" s="7">
        <f>Batting_Model_Cards[[#This Row],[HIP vR/500]]*Batting_Model_Cards[[#This Row],[XBH vL Rate]]</f>
        <v>26.34010058862631</v>
      </c>
      <c r="BI522" s="7">
        <f>Batting_Model_Cards[[#This Row],[XBH vR/500]]*Batting_Model_Cards[[#This Row],[3B Rate]]</f>
        <v>2.2033968264196502</v>
      </c>
      <c r="BJ522" s="7">
        <f>Batting_Model_Cards[[#This Row],[XBH vR/500]]-Batting_Model_Cards[[#This Row],[3B vR/500]]</f>
        <v>24.136703762206661</v>
      </c>
      <c r="BK522" s="7">
        <f>Batting_Model_Cards[[#This Row],[HIP vR/500]]-Batting_Model_Cards[[#This Row],[XBH vR/500]]</f>
        <v>75.148550328838041</v>
      </c>
      <c r="BL522" s="7">
        <f>Batting_Model_Cards[[#This Row],[HIP vR/500]]+Batting_Model_Cards[[#This Row],[HR vR/500]]</f>
        <v>102.46039026295389</v>
      </c>
      <c r="BM522" s="7">
        <f>500-Batting_Model_Cards[[#This Row],[HP/500]]-Batting_Model_Cards[[#This Row],[BB vR/500]]</f>
        <v>439.10499118370575</v>
      </c>
      <c r="BN522" s="7">
        <f>Batting_Model_Cards[[#This Row],[HP/500]]+Batting_Model_Cards[[#This Row],[BB vR/500]]+Batting_Model_Cards[[#This Row],[1B vR/500]]</f>
        <v>136.04355914513229</v>
      </c>
      <c r="BO522" s="7">
        <f>Batting_Model_Cards[[#This Row],[SBO vR/500]]*ABS(Batting_Model_Cards[[#This Row],[SBA Rate]])</f>
        <v>4.4712620322875756</v>
      </c>
      <c r="BP522" s="7">
        <f>Batting_Model_Cards[[#This Row],[SBA vR/500]]*Batting_Model_Cards[[#This Row],[SB Rate]]</f>
        <v>2.1003561132403501</v>
      </c>
      <c r="BQ522" s="7">
        <f>Batting_Model_Cards[[#This Row],[SBA vR/500]]*Batting_Model_Cards[[#This Row],[CS Rate]]</f>
        <v>2.3709059190472255</v>
      </c>
      <c r="BR522" s="7">
        <f>Batting_Model_Cards[[#This Row],[BB vL Rate]]*Weights!$C$3+Batting_Model_Cards[[#This Row],[BB vR Rate]]*Weights!$C$2</f>
        <v>0.11847695225980281</v>
      </c>
      <c r="BS522" s="7">
        <f>Batting_Model_Cards[[#This Row],[BB rate]]*(500-Batting_Model_Cards[[#This Row],[HP/500]])</f>
        <v>59.016697796024417</v>
      </c>
      <c r="BT522" s="7">
        <f>Batting_Model_Cards[[#This Row],[SO vL Rate]]*Weights!$C$3+Batting_Model_Cards[[#This Row],[SO vR Rate]]*Weights!$C$2</f>
        <v>0.18035867700461361</v>
      </c>
      <c r="BU522" s="7">
        <f>Batting_Model_Cards[[#This Row],[SO rate]]*(500-Batting_Model_Cards[[#This Row],[BB/500]]-Batting_Model_Cards[[#This Row],[HP/500]])</f>
        <v>79.197549539132623</v>
      </c>
      <c r="BV522" s="7">
        <f>Batting_Model_Cards[[#This Row],[HR vL Rate]]*Weights!$C$3+Batting_Model_Cards[[#This Row],[HR vR Rate]]*Weights!$C$2</f>
        <v>2.2938948784558531E-3</v>
      </c>
      <c r="BW522" s="7">
        <f>Batting_Model_Cards[[#This Row],[HR rate]]*(500-Batting_Model_Cards[[#This Row],[BB/500]]-Batting_Model_Cards[[#This Row],[HP/500]])</f>
        <v>1.0072753708956452</v>
      </c>
      <c r="BX522" s="7">
        <f>(500-Batting_Model_Cards[[#This Row],[BB/500]]-Batting_Model_Cards[[#This Row],[HP/500]]-Batting_Model_Cards[[#This Row],[SO/500]]-Batting_Model_Cards[[#This Row],[HR/500]])</f>
        <v>358.90656609394733</v>
      </c>
      <c r="BY522" s="7">
        <f>Batting_Model_Cards[[#This Row],[BABIP vL]]*Weights!$C$3+Batting_Model_Cards[[#This Row],[BABIP vR]]*Weights!$C$2</f>
        <v>0.28223743801225581</v>
      </c>
      <c r="BZ522" s="7">
        <f>Batting_Model_Cards[[#This Row],[BIP/500]]*Batting_Model_Cards[[#This Row],[BABIP]]</f>
        <v>101.29686970013205</v>
      </c>
      <c r="CA522" s="7">
        <f>Batting_Model_Cards[[#This Row],[XBH vL Rate]]*Weights!$C$3+Batting_Model_Cards[[#This Row],[XBH vR Rate]]*Weights!$C$2</f>
        <v>0.26173908994122497</v>
      </c>
      <c r="CB522" s="7">
        <f>Batting_Model_Cards[[#This Row],[HIP/500]]*Batting_Model_Cards[[#This Row],[XBH Rate]]</f>
        <v>26.513350489207408</v>
      </c>
      <c r="CC522" s="7">
        <f>Batting_Model_Cards[[#This Row],[XBH/500]]*Batting_Model_Cards[[#This Row],[3B Rate]]</f>
        <v>2.2178894924530801</v>
      </c>
      <c r="CD522" s="7">
        <f>Batting_Model_Cards[[#This Row],[XBH/500]]-Batting_Model_Cards[[#This Row],[3B/500]]</f>
        <v>24.295460996754329</v>
      </c>
      <c r="CE522" s="7">
        <f>Batting_Model_Cards[[#This Row],[HIP/500]]-Batting_Model_Cards[[#This Row],[XBH/500]]</f>
        <v>74.783519210924638</v>
      </c>
      <c r="CF522" s="7">
        <f>Batting_Model_Cards[[#This Row],[HIP/500]]+Batting_Model_Cards[[#This Row],[HR/500]]</f>
        <v>102.30414507102769</v>
      </c>
      <c r="CG522" s="7">
        <f>(500-Batting_Model_Cards[[#This Row],[BB/500]]-Batting_Model_Cards[[#This Row],[HP/500]])</f>
        <v>439.1113910039756</v>
      </c>
      <c r="CH522" s="7">
        <f>(Batting_Model_Cards[[#This Row],[1B/500]]+Batting_Model_Cards[[#This Row],[BB/500]]+Batting_Model_Cards[[#This Row],[HP/500]])</f>
        <v>135.67212820694905</v>
      </c>
      <c r="CI522" s="7">
        <f>Batting_Model_Cards[[#This Row],[SBO/500]]*Batting_Model_Cards[[#This Row],[SBA Rate]]</f>
        <v>4.45905443450087</v>
      </c>
      <c r="CJ522" s="7">
        <f>Batting_Model_Cards[[#This Row],[SBA/500]]*Batting_Model_Cards[[#This Row],[SB Rate]]</f>
        <v>2.0946216466727154</v>
      </c>
      <c r="CK522" s="7">
        <f>Batting_Model_Cards[[#This Row],[SBA/500]]*Batting_Model_Cards[[#This Row],[CS Rate]]</f>
        <v>2.3644327878281546</v>
      </c>
      <c r="CL522" s="7">
        <f>Batting_Model_Cards[[#This Row],[H vL/500]]/Batting_Model_Cards[[#This Row],[AB vL/500]]</f>
        <v>0.23177622748900001</v>
      </c>
      <c r="CM522" s="7">
        <f>Batting_Model_Cards[[#This Row],[H vR/500]]/Batting_Model_Cards[[#This Row],[AB vR/500]]</f>
        <v>0.23333916106657998</v>
      </c>
      <c r="CN522" s="7">
        <f>Batting_Model_Cards[[#This Row],[H/500]]/Batting_Model_Cards[[#This Row],[AB/500]]</f>
        <v>0.23297993895608474</v>
      </c>
      <c r="CO522" s="7">
        <f>(Batting_Model_Cards[[#This Row],[HP/500]]+Batting_Model_Cards[[#This Row],[BB vL/500]]+Batting_Model_Cards[[#This Row],[H vL/500]])/500</f>
        <v>0.32529535481885635</v>
      </c>
      <c r="CP522" s="7">
        <f>(Batting_Model_Cards[[#This Row],[HP/500]]+Batting_Model_Cards[[#This Row],[BB vR/500]]+Batting_Model_Cards[[#This Row],[H vR/500]])/500</f>
        <v>0.32671079815849624</v>
      </c>
      <c r="CQ522" s="7">
        <f>(Batting_Model_Cards[[#This Row],[HP/500]]+Batting_Model_Cards[[#This Row],[BB/500]]+Batting_Model_Cards[[#This Row],[H/500]])/500</f>
        <v>0.32638550813410422</v>
      </c>
      <c r="CR522" s="7">
        <f>(Batting_Model_Cards[[#This Row],[1B vL/500]]+2*Batting_Model_Cards[[#This Row],[2B vL/500]]+3*Batting_Model_Cards[[#This Row],[3B vL/500]]+4*Batting_Model_Cards[[#This Row],[HR vL/500]])/Batting_Model_Cards[[#This Row],[AB vL/500]]</f>
        <v>0.30393809717008191</v>
      </c>
      <c r="CS522" s="7">
        <f>(Batting_Model_Cards[[#This Row],[1B vR/500]]+2*Batting_Model_Cards[[#This Row],[2B vR/500]]+3*Batting_Model_Cards[[#This Row],[3B vR/500]]+4*Batting_Model_Cards[[#This Row],[HR vR/500]])/Batting_Model_Cards[[#This Row],[AB vR/500]]</f>
        <v>0.30498197106222724</v>
      </c>
      <c r="CT522" s="7">
        <f>(Batting_Model_Cards[[#This Row],[1B/500]]+2*Batting_Model_Cards[[#This Row],[2B/500]]+3*Batting_Model_Cards[[#This Row],[3B/500]]+4*Batting_Model_Cards[[#This Row],[HR/500]])/Batting_Model_Cards[[#This Row],[AB/500]]</f>
        <v>0.30529203730941568</v>
      </c>
      <c r="CU522" s="7">
        <f>Batting_Model_Cards[[#This Row],[OBP vL]]+Batting_Model_Cards[[#This Row],[SLG vL]]</f>
        <v>0.62923345198893821</v>
      </c>
      <c r="CV522" s="7">
        <f>Batting_Model_Cards[[#This Row],[OBP vR]]+Batting_Model_Cards[[#This Row],[SLG vR]]</f>
        <v>0.63169276922072348</v>
      </c>
      <c r="CW522" s="7">
        <f>Batting_Model_Cards[[#This Row],[OBP]]+Batting_Model_Cards[[#This Row],[SLG]]</f>
        <v>0.63167754544351995</v>
      </c>
      <c r="CX5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52422421136105</v>
      </c>
      <c r="CY5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66516202096971</v>
      </c>
      <c r="CZ5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56830661743733</v>
      </c>
      <c r="DA522" s="7">
        <f>((Batting_Model_Cards[[#This Row],[wOBA vL]]-Weights!$J$11)/Weights!$J$10)*500</f>
        <v>-21.785369322442492</v>
      </c>
      <c r="DB522" s="7">
        <f>((Batting_Model_Cards[[#This Row],[wOBA vR]]-Weights!$J$11)/Weights!$J$10)*500</f>
        <v>-21.276486412586273</v>
      </c>
      <c r="DC522" s="7">
        <f>((Batting_Model_Cards[[#This Row],[wOBA]]-Weights!$J$11)/Weights!$J$10)*500</f>
        <v>-21.31968601485185</v>
      </c>
      <c r="DD522" s="7">
        <f>(Batting_Model_Cards[[#This Row],[SB vL/500]]*Weights!$J$8)+(Batting_Model_Cards[[#This Row],[CS vL/500]]*Weights!$J$9)-(Weights!$J$13*Batting_Model_Cards[[#This Row],[SBO vL/500]])</f>
        <v>-3.1454587163313938</v>
      </c>
      <c r="DE522" s="7">
        <f>(Batting_Model_Cards[[#This Row],[SB vR/500]]*Weights!$J$8)+(Batting_Model_Cards[[#This Row],[CS vR/500]]*Weights!$J$9)-(Weights!$J$13*Batting_Model_Cards[[#This Row],[SBO vR/500]])</f>
        <v>-3.1604656315849762</v>
      </c>
      <c r="DF522" s="7">
        <f>(Batting_Model_Cards[[#This Row],[SB/500]]*Weights!$J$8)+(Batting_Model_Cards[[#This Row],[CS/500]]*Weights!$J$9)-(Weights!$J$13*Batting_Model_Cards[[#This Row],[SBO/500]])</f>
        <v>-3.151836816505365</v>
      </c>
      <c r="DG522" s="7">
        <f>(Batting_Model_Cards[[#This Row],[wRAA vL/500]]+Batting_Model_Cards[[#This Row],[wSB vL/500]]+Batting_Model_Cards[[#This Row],[UBR/500]])/Weights!$J$15</f>
        <v>-2.0889545788595121</v>
      </c>
      <c r="DH522" s="7">
        <f>(Batting_Model_Cards[[#This Row],[wRAA vR/500]]+Batting_Model_Cards[[#This Row],[wSB vR/500]]+Batting_Model_Cards[[#This Row],[UBR/500]])/Weights!$J$15</f>
        <v>-2.0466519738388085</v>
      </c>
      <c r="DI522" s="7">
        <f>(Batting_Model_Cards[[#This Row],[wRAA/500]]+Batting_Model_Cards[[#This Row],[wSB/500]]+Batting_Model_Cards[[#This Row],[UBR/500]])/Weights!$J$15</f>
        <v>-2.0496131105848034</v>
      </c>
      <c r="DJ522" s="7">
        <f>_xlfn.RANK.EQ(Batting_Model_Cards[[#This Row],[oWAA vL/500]],Batting_Model_Cards[oWAA vL/500],0)</f>
        <v>530</v>
      </c>
      <c r="DK522" s="7">
        <f>_xlfn.RANK.EQ(Batting_Model_Cards[[#This Row],[oWAA vR/500]],Batting_Model_Cards[oWAA vR/500],0)</f>
        <v>518</v>
      </c>
      <c r="DL522" s="7">
        <f>_xlfn.RANK.EQ(Batting_Model_Cards[[#This Row],[oWAA/500]],Batting_Model_Cards[oWAA/500],0)</f>
        <v>521</v>
      </c>
    </row>
    <row r="523" spans="1:116" x14ac:dyDescent="0.25">
      <c r="A523">
        <v>48375</v>
      </c>
      <c r="B523" s="7" t="s">
        <v>6397</v>
      </c>
      <c r="C523">
        <v>53</v>
      </c>
      <c r="D523">
        <v>1</v>
      </c>
      <c r="E523">
        <v>1</v>
      </c>
      <c r="F523">
        <v>57</v>
      </c>
      <c r="G523">
        <v>51</v>
      </c>
      <c r="H523">
        <v>45</v>
      </c>
      <c r="I523">
        <v>68</v>
      </c>
      <c r="J523">
        <v>49</v>
      </c>
      <c r="K523">
        <v>55</v>
      </c>
      <c r="L523">
        <v>50</v>
      </c>
      <c r="M523">
        <v>48</v>
      </c>
      <c r="N523">
        <v>68</v>
      </c>
      <c r="O523">
        <v>49</v>
      </c>
      <c r="P523">
        <v>57</v>
      </c>
      <c r="Q523">
        <v>51</v>
      </c>
      <c r="R523">
        <v>44</v>
      </c>
      <c r="S523">
        <v>68</v>
      </c>
      <c r="T523">
        <v>49</v>
      </c>
      <c r="U523">
        <v>35</v>
      </c>
      <c r="V523">
        <v>58</v>
      </c>
      <c r="W523">
        <v>54</v>
      </c>
      <c r="X523" s="7">
        <f>Weights!$M$2*500</f>
        <v>1.8719112</v>
      </c>
      <c r="Y523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23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23" s="7">
        <f>1-Batting_Model_Cards[[#This Row],[SB Rate]]</f>
        <v>0.61577769999999998</v>
      </c>
      <c r="AC5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52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523" s="7">
        <f>Batting_Model_Cards[[#This Row],[BB vL Rate]]*(500-Batting_Model_Cards[[#This Row],[HP/500]])</f>
        <v>51.458624085395201</v>
      </c>
      <c r="AF5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23" s="7">
        <f>Batting_Model_Cards[[#This Row],[SO vL Rate]]*(500-Batting_Model_Cards[[#This Row],[HP/500]]-Batting_Model_Cards[[#This Row],[BB vL/500]])</f>
        <v>81.940307294339519</v>
      </c>
      <c r="AH5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23" s="7">
        <f>Batting_Model_Cards[[#This Row],[HR vL Rate]]*(500-Batting_Model_Cards[[#This Row],[HP/500]]-Batting_Model_Cards[[#This Row],[BB vL/500]])</f>
        <v>6.500827389456358</v>
      </c>
      <c r="AJ523" s="7">
        <f>500-Batting_Model_Cards[[#This Row],[HP/500]]-Batting_Model_Cards[[#This Row],[BB vL/500]]-Batting_Model_Cards[[#This Row],[SO vL/500]]-Batting_Model_Cards[[#This Row],[HR vL/500]]</f>
        <v>358.22833003080899</v>
      </c>
      <c r="AK5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23" s="7">
        <f>Batting_Model_Cards[[#This Row],[BIP vL/500]]*Batting_Model_Cards[[#This Row],[BABIP vL]]</f>
        <v>97.758200692679068</v>
      </c>
      <c r="AM523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23" s="7">
        <f>Batting_Model_Cards[[#This Row],[HIP vL/500]]*Batting_Model_Cards[[#This Row],[XBH vL Rate]]</f>
        <v>26.20985342951349</v>
      </c>
      <c r="AO523" s="7">
        <f>Batting_Model_Cards[[#This Row],[XBH vL/500]]*Batting_Model_Cards[[#This Row],[3B Rate]]</f>
        <v>2.0397163185183138</v>
      </c>
      <c r="AP523" s="7">
        <f>Batting_Model_Cards[[#This Row],[XBH vL/500]]-Batting_Model_Cards[[#This Row],[3B vL/500]]</f>
        <v>24.170137110995178</v>
      </c>
      <c r="AQ523" s="7">
        <f>Batting_Model_Cards[[#This Row],[HIP vL/500]]-Batting_Model_Cards[[#This Row],[XBH vL/500]]</f>
        <v>71.548347263165581</v>
      </c>
      <c r="AR523" s="7">
        <f>Batting_Model_Cards[[#This Row],[HIP vL/500]]+Batting_Model_Cards[[#This Row],[HR vL/500]]</f>
        <v>104.25902808213543</v>
      </c>
      <c r="AS523" s="7">
        <f>500-Batting_Model_Cards[[#This Row],[HP/500]]-Batting_Model_Cards[[#This Row],[BB vL/500]]</f>
        <v>446.66946471460483</v>
      </c>
      <c r="AT523" s="7">
        <f>Batting_Model_Cards[[#This Row],[HP/500]]+Batting_Model_Cards[[#This Row],[BB vL/500]]+Batting_Model_Cards[[#This Row],[1B vL/500]]</f>
        <v>124.87888254856078</v>
      </c>
      <c r="AU523" s="7">
        <f>Batting_Model_Cards[[#This Row],[SBO vL/500]]*ABS(Batting_Model_Cards[[#This Row],[SBA Rate]])</f>
        <v>3.1713616617619755</v>
      </c>
      <c r="AV523" s="7">
        <f>Batting_Model_Cards[[#This Row],[SBA vL/500]]*Batting_Model_Cards[[#This Row],[SB Rate]]</f>
        <v>1.2185078718140083</v>
      </c>
      <c r="AW523" s="7">
        <f>Batting_Model_Cards[[#This Row],[SBA vL/500]]*Batting_Model_Cards[[#This Row],[CS Rate]]</f>
        <v>1.9528537899479672</v>
      </c>
      <c r="AX523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23" s="7">
        <f>Batting_Model_Cards[[#This Row],[BB vR Rate]]*(500-Batting_Model_Cards[[#This Row],[HP/500]])</f>
        <v>48.055412982713598</v>
      </c>
      <c r="AZ523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523" s="7">
        <f>Batting_Model_Cards[[#This Row],[SO vR Rate]]*(500-Batting_Model_Cards[[#This Row],[HP/500]]-Batting_Model_Cards[[#This Row],[BB vR/500]])</f>
        <v>82.564617182456473</v>
      </c>
      <c r="BB5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523" s="7">
        <f>Batting_Model_Cards[[#This Row],[HR vR Rate]]*(500-Batting_Model_Cards[[#This Row],[HP/500]]-Batting_Model_Cards[[#This Row],[BB vR/500]])</f>
        <v>6.8999291711520732</v>
      </c>
      <c r="BD523" s="7">
        <f>500-Batting_Model_Cards[[#This Row],[HP/500]]-Batting_Model_Cards[[#This Row],[BB vR/500]]-Batting_Model_Cards[[#This Row],[SO vR/500]]-Batting_Model_Cards[[#This Row],[HR vR/500]]</f>
        <v>360.60812946367787</v>
      </c>
      <c r="BE5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23" s="7">
        <f>Batting_Model_Cards[[#This Row],[BIP vR/500]]*Batting_Model_Cards[[#This Row],[BABIP vR]]</f>
        <v>98.407632608202647</v>
      </c>
      <c r="BG523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23" s="7">
        <f>Batting_Model_Cards[[#This Row],[HIP vR/500]]*Batting_Model_Cards[[#This Row],[XBH vL Rate]]</f>
        <v>26.383971970952601</v>
      </c>
      <c r="BI523" s="7">
        <f>Batting_Model_Cards[[#This Row],[XBH vR/500]]*Batting_Model_Cards[[#This Row],[3B Rate]]</f>
        <v>2.0532666587094588</v>
      </c>
      <c r="BJ523" s="7">
        <f>Batting_Model_Cards[[#This Row],[XBH vR/500]]-Batting_Model_Cards[[#This Row],[3B vR/500]]</f>
        <v>24.330705312243143</v>
      </c>
      <c r="BK523" s="7">
        <f>Batting_Model_Cards[[#This Row],[HIP vR/500]]-Batting_Model_Cards[[#This Row],[XBH vR/500]]</f>
        <v>72.023660637250046</v>
      </c>
      <c r="BL523" s="7">
        <f>Batting_Model_Cards[[#This Row],[HIP vR/500]]+Batting_Model_Cards[[#This Row],[HR vR/500]]</f>
        <v>105.30756177935471</v>
      </c>
      <c r="BM523" s="7">
        <f>500-Batting_Model_Cards[[#This Row],[HP/500]]-Batting_Model_Cards[[#This Row],[BB vR/500]]</f>
        <v>450.07267581728638</v>
      </c>
      <c r="BN523" s="7">
        <f>Batting_Model_Cards[[#This Row],[HP/500]]+Batting_Model_Cards[[#This Row],[BB vR/500]]+Batting_Model_Cards[[#This Row],[1B vR/500]]</f>
        <v>121.95098481996365</v>
      </c>
      <c r="BO523" s="7">
        <f>Batting_Model_Cards[[#This Row],[SBO vR/500]]*ABS(Batting_Model_Cards[[#This Row],[SBA Rate]])</f>
        <v>3.0970062349953871</v>
      </c>
      <c r="BP523" s="7">
        <f>Batting_Model_Cards[[#This Row],[SBA vR/500]]*Batting_Model_Cards[[#This Row],[SB Rate]]</f>
        <v>1.1899388587242681</v>
      </c>
      <c r="BQ523" s="7">
        <f>Batting_Model_Cards[[#This Row],[SBA vR/500]]*Batting_Model_Cards[[#This Row],[CS Rate]]</f>
        <v>1.907067376271119</v>
      </c>
      <c r="BR523" s="7">
        <f>Batting_Model_Cards[[#This Row],[BB vL Rate]]*Weights!$C$3+Batting_Model_Cards[[#This Row],[BB vR Rate]]*Weights!$C$2</f>
        <v>9.8039424304056683E-2</v>
      </c>
      <c r="BS523" s="7">
        <f>Batting_Model_Cards[[#This Row],[BB rate]]*(500-Batting_Model_Cards[[#This Row],[HP/500]])</f>
        <v>48.836191055632028</v>
      </c>
      <c r="BT523" s="7">
        <f>Batting_Model_Cards[[#This Row],[SO vL Rate]]*Weights!$C$3+Batting_Model_Cards[[#This Row],[SO vR Rate]]*Weights!$C$2</f>
        <v>0.18344730000000001</v>
      </c>
      <c r="BU523" s="7">
        <f>Batting_Model_Cards[[#This Row],[SO rate]]*(500-Batting_Model_Cards[[#This Row],[BB/500]]-Batting_Model_Cards[[#This Row],[HP/500]])</f>
        <v>82.421385553080398</v>
      </c>
      <c r="BV523" s="7">
        <f>Batting_Model_Cards[[#This Row],[HR vL Rate]]*Weights!$C$3+Batting_Model_Cards[[#This Row],[HR vR Rate]]*Weights!$C$2</f>
        <v>1.5152506431943675E-2</v>
      </c>
      <c r="BW523" s="7">
        <f>Batting_Model_Cards[[#This Row],[HR rate]]*(500-Batting_Model_Cards[[#This Row],[BB/500]]-Batting_Model_Cards[[#This Row],[HP/500]])</f>
        <v>6.8078983703917162</v>
      </c>
      <c r="BX523" s="7">
        <f>(500-Batting_Model_Cards[[#This Row],[BB/500]]-Batting_Model_Cards[[#This Row],[HP/500]]-Batting_Model_Cards[[#This Row],[SO/500]]-Batting_Model_Cards[[#This Row],[HR/500]])</f>
        <v>360.06261382089588</v>
      </c>
      <c r="BY523" s="7">
        <f>Batting_Model_Cards[[#This Row],[BABIP vL]]*Weights!$C$3+Batting_Model_Cards[[#This Row],[BABIP vR]]*Weights!$C$2</f>
        <v>0.27289355000000004</v>
      </c>
      <c r="BZ523" s="7">
        <f>Batting_Model_Cards[[#This Row],[BIP/500]]*Batting_Model_Cards[[#This Row],[BABIP]]</f>
        <v>98.258764907863352</v>
      </c>
      <c r="CA523" s="7">
        <f>Batting_Model_Cards[[#This Row],[XBH vL Rate]]*Weights!$C$3+Batting_Model_Cards[[#This Row],[XBH vR Rate]]*Weights!$C$2</f>
        <v>0.27251237988245003</v>
      </c>
      <c r="CB523" s="7">
        <f>Batting_Model_Cards[[#This Row],[HIP/500]]*Batting_Model_Cards[[#This Row],[XBH Rate]]</f>
        <v>26.776729869352007</v>
      </c>
      <c r="CC523" s="7">
        <f>Batting_Model_Cards[[#This Row],[XBH/500]]*Batting_Model_Cards[[#This Row],[3B Rate]]</f>
        <v>2.0838320602576466</v>
      </c>
      <c r="CD523" s="7">
        <f>Batting_Model_Cards[[#This Row],[XBH/500]]-Batting_Model_Cards[[#This Row],[3B/500]]</f>
        <v>24.692897809094362</v>
      </c>
      <c r="CE523" s="7">
        <f>Batting_Model_Cards[[#This Row],[HIP/500]]-Batting_Model_Cards[[#This Row],[XBH/500]]</f>
        <v>71.482035038511341</v>
      </c>
      <c r="CF523" s="7">
        <f>Batting_Model_Cards[[#This Row],[HIP/500]]+Batting_Model_Cards[[#This Row],[HR/500]]</f>
        <v>105.06666327825506</v>
      </c>
      <c r="CG523" s="7">
        <f>(500-Batting_Model_Cards[[#This Row],[BB/500]]-Batting_Model_Cards[[#This Row],[HP/500]])</f>
        <v>449.29189774436799</v>
      </c>
      <c r="CH523" s="7">
        <f>(Batting_Model_Cards[[#This Row],[1B/500]]+Batting_Model_Cards[[#This Row],[BB/500]]+Batting_Model_Cards[[#This Row],[HP/500]])</f>
        <v>122.19013729414337</v>
      </c>
      <c r="CI523" s="7">
        <f>Batting_Model_Cards[[#This Row],[SBO/500]]*Batting_Model_Cards[[#This Row],[SBA Rate]]</f>
        <v>3.1030796316534182</v>
      </c>
      <c r="CJ523" s="7">
        <f>Batting_Model_Cards[[#This Row],[SBA/500]]*Batting_Model_Cards[[#This Row],[SB Rate]]</f>
        <v>1.1922723931570292</v>
      </c>
      <c r="CK523" s="7">
        <f>Batting_Model_Cards[[#This Row],[SBA/500]]*Batting_Model_Cards[[#This Row],[CS Rate]]</f>
        <v>1.910807238496389</v>
      </c>
      <c r="CL523" s="7">
        <f>Batting_Model_Cards[[#This Row],[H vL/500]]/Batting_Model_Cards[[#This Row],[AB vL/500]]</f>
        <v>0.23341427233838502</v>
      </c>
      <c r="CM523" s="7">
        <f>Batting_Model_Cards[[#This Row],[H vR/500]]/Batting_Model_Cards[[#This Row],[AB vR/500]]</f>
        <v>0.2339790159181</v>
      </c>
      <c r="CN523" s="7">
        <f>Batting_Model_Cards[[#This Row],[H/500]]/Batting_Model_Cards[[#This Row],[AB/500]]</f>
        <v>0.23384945022541775</v>
      </c>
      <c r="CO523" s="7">
        <f>(Batting_Model_Cards[[#This Row],[HP/500]]+Batting_Model_Cards[[#This Row],[BB vL/500]]+Batting_Model_Cards[[#This Row],[H vL/500]])/500</f>
        <v>0.31517912673506121</v>
      </c>
      <c r="CP523" s="7">
        <f>(Batting_Model_Cards[[#This Row],[HP/500]]+Batting_Model_Cards[[#This Row],[BB vR/500]]+Batting_Model_Cards[[#This Row],[H vR/500]])/500</f>
        <v>0.31046977192413666</v>
      </c>
      <c r="CQ523" s="7">
        <f>(Batting_Model_Cards[[#This Row],[HP/500]]+Batting_Model_Cards[[#This Row],[BB/500]]+Batting_Model_Cards[[#This Row],[H/500]])/500</f>
        <v>0.31154953106777417</v>
      </c>
      <c r="CR523" s="7">
        <f>(Batting_Model_Cards[[#This Row],[1B vL/500]]+2*Batting_Model_Cards[[#This Row],[2B vL/500]]+3*Batting_Model_Cards[[#This Row],[3B vL/500]]+4*Batting_Model_Cards[[#This Row],[HR vL/500]])/Batting_Model_Cards[[#This Row],[AB vL/500]]</f>
        <v>0.34032118156019991</v>
      </c>
      <c r="CS523" s="7">
        <f>(Batting_Model_Cards[[#This Row],[1B vR/500]]+2*Batting_Model_Cards[[#This Row],[2B vR/500]]+3*Batting_Model_Cards[[#This Row],[3B vR/500]]+4*Batting_Model_Cards[[#This Row],[HR vR/500]])/Batting_Model_Cards[[#This Row],[AB vR/500]]</f>
        <v>0.34315477526383331</v>
      </c>
      <c r="CT523" s="7">
        <f>(Batting_Model_Cards[[#This Row],[1B/500]]+2*Batting_Model_Cards[[#This Row],[2B/500]]+3*Batting_Model_Cards[[#This Row],[3B/500]]+4*Batting_Model_Cards[[#This Row],[HR/500]])/Batting_Model_Cards[[#This Row],[AB/500]]</f>
        <v>0.34354263028989762</v>
      </c>
      <c r="CU523" s="7">
        <f>Batting_Model_Cards[[#This Row],[OBP vL]]+Batting_Model_Cards[[#This Row],[SLG vL]]</f>
        <v>0.65550030829526107</v>
      </c>
      <c r="CV523" s="7">
        <f>Batting_Model_Cards[[#This Row],[OBP vR]]+Batting_Model_Cards[[#This Row],[SLG vR]]</f>
        <v>0.65362454718797003</v>
      </c>
      <c r="CW523" s="7">
        <f>Batting_Model_Cards[[#This Row],[OBP]]+Batting_Model_Cards[[#This Row],[SLG]]</f>
        <v>0.65509216135767179</v>
      </c>
      <c r="CX5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95488563182499</v>
      </c>
      <c r="CY5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76117518434231</v>
      </c>
      <c r="CZ5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58234392663086</v>
      </c>
      <c r="DA523" s="7">
        <f>((Batting_Model_Cards[[#This Row],[wOBA vL]]-Weights!$J$11)/Weights!$J$10)*500</f>
        <v>-19.809198616865885</v>
      </c>
      <c r="DB523" s="7">
        <f>((Batting_Model_Cards[[#This Row],[wOBA vR]]-Weights!$J$11)/Weights!$J$10)*500</f>
        <v>-20.787640865422688</v>
      </c>
      <c r="DC523" s="7">
        <f>((Batting_Model_Cards[[#This Row],[wOBA]]-Weights!$J$11)/Weights!$J$10)*500</f>
        <v>-20.421381867307709</v>
      </c>
      <c r="DD523" s="7">
        <f>(Batting_Model_Cards[[#This Row],[SB vL/500]]*Weights!$J$8)+(Batting_Model_Cards[[#This Row],[CS vL/500]]*Weights!$J$9)-(Weights!$J$13*Batting_Model_Cards[[#This Row],[SBO vL/500]])</f>
        <v>-2.9652044150609029</v>
      </c>
      <c r="DE523" s="7">
        <f>(Batting_Model_Cards[[#This Row],[SB vR/500]]*Weights!$J$8)+(Batting_Model_Cards[[#This Row],[CS vR/500]]*Weights!$J$9)-(Weights!$J$13*Batting_Model_Cards[[#This Row],[SBO vR/500]])</f>
        <v>-2.8956825303795037</v>
      </c>
      <c r="DF523" s="7">
        <f>(Batting_Model_Cards[[#This Row],[SB/500]]*Weights!$J$8)+(Batting_Model_Cards[[#This Row],[CS/500]]*Weights!$J$9)-(Weights!$J$13*Batting_Model_Cards[[#This Row],[SBO/500]])</f>
        <v>-2.9013611203687653</v>
      </c>
      <c r="DG523" s="7">
        <f>(Batting_Model_Cards[[#This Row],[wRAA vL/500]]+Batting_Model_Cards[[#This Row],[wSB vL/500]]+Batting_Model_Cards[[#This Row],[UBR/500]])/Weights!$J$15</f>
        <v>-2.0054536226056787</v>
      </c>
      <c r="DH523" s="7">
        <f>(Batting_Model_Cards[[#This Row],[wRAA vR/500]]+Batting_Model_Cards[[#This Row],[wSB vR/500]]+Batting_Model_Cards[[#This Row],[UBR/500]])/Weights!$J$15</f>
        <v>-2.0833065645759223</v>
      </c>
      <c r="DI523" s="7">
        <f>(Batting_Model_Cards[[#This Row],[wRAA/500]]+Batting_Model_Cards[[#This Row],[wSB/500]]+Batting_Model_Cards[[#This Row],[UBR/500]])/Weights!$J$15</f>
        <v>-2.0524213003601166</v>
      </c>
      <c r="DJ523" s="7">
        <f>_xlfn.RANK.EQ(Batting_Model_Cards[[#This Row],[oWAA vL/500]],Batting_Model_Cards[oWAA vL/500],0)</f>
        <v>516</v>
      </c>
      <c r="DK523" s="7">
        <f>_xlfn.RANK.EQ(Batting_Model_Cards[[#This Row],[oWAA vR/500]],Batting_Model_Cards[oWAA vR/500],0)</f>
        <v>524</v>
      </c>
      <c r="DL523" s="7">
        <f>_xlfn.RANK.EQ(Batting_Model_Cards[[#This Row],[oWAA/500]],Batting_Model_Cards[oWAA/500],0)</f>
        <v>522</v>
      </c>
    </row>
    <row r="524" spans="1:116" x14ac:dyDescent="0.25">
      <c r="A524">
        <v>48199</v>
      </c>
      <c r="B524" s="7" t="s">
        <v>5282</v>
      </c>
      <c r="C524">
        <v>62</v>
      </c>
      <c r="D524">
        <v>2</v>
      </c>
      <c r="E524">
        <v>1</v>
      </c>
      <c r="F524">
        <v>83</v>
      </c>
      <c r="G524">
        <v>36</v>
      </c>
      <c r="H524">
        <v>34</v>
      </c>
      <c r="I524">
        <v>57</v>
      </c>
      <c r="J524">
        <v>68</v>
      </c>
      <c r="K524">
        <v>77</v>
      </c>
      <c r="L524">
        <v>32</v>
      </c>
      <c r="M524">
        <v>32</v>
      </c>
      <c r="N524">
        <v>53</v>
      </c>
      <c r="O524">
        <v>61</v>
      </c>
      <c r="P524">
        <v>85</v>
      </c>
      <c r="Q524">
        <v>37</v>
      </c>
      <c r="R524">
        <v>35</v>
      </c>
      <c r="S524">
        <v>59</v>
      </c>
      <c r="T524">
        <v>70</v>
      </c>
      <c r="U524">
        <v>59</v>
      </c>
      <c r="V524">
        <v>76</v>
      </c>
      <c r="W524">
        <v>78</v>
      </c>
      <c r="X524" s="7">
        <f>Weights!$M$2*500</f>
        <v>1.8719112</v>
      </c>
      <c r="Y524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524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5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24" s="7">
        <f>1-Batting_Model_Cards[[#This Row],[SB Rate]]</f>
        <v>0.35920750000000001</v>
      </c>
      <c r="AC5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524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24" s="7">
        <f>Batting_Model_Cards[[#This Row],[BB vL Rate]]*(500-Batting_Model_Cards[[#This Row],[HP/500]])</f>
        <v>37.845779674668798</v>
      </c>
      <c r="AF5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24" s="7">
        <f>Batting_Model_Cards[[#This Row],[SO vL Rate]]*(500-Batting_Model_Cards[[#This Row],[HP/500]]-Batting_Model_Cards[[#This Row],[BB vL/500]])</f>
        <v>98.274323482578509</v>
      </c>
      <c r="AH5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524" s="7">
        <f>Batting_Model_Cards[[#This Row],[HR vL Rate]]*(500-Batting_Model_Cards[[#This Row],[HP/500]]-Batting_Model_Cards[[#This Row],[BB vL/500]])</f>
        <v>3.7776289674534183</v>
      </c>
      <c r="AJ524" s="7">
        <f>500-Batting_Model_Cards[[#This Row],[HP/500]]-Batting_Model_Cards[[#This Row],[BB vL/500]]-Batting_Model_Cards[[#This Row],[SO vL/500]]-Batting_Model_Cards[[#This Row],[HR vL/500]]</f>
        <v>358.23035667529928</v>
      </c>
      <c r="AK5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24" s="7">
        <f>Batting_Model_Cards[[#This Row],[BIP vL/500]]*Batting_Model_Cards[[#This Row],[BABIP vL]]</f>
        <v>101.47713111862473</v>
      </c>
      <c r="AM524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524" s="7">
        <f>Batting_Model_Cards[[#This Row],[HIP vL/500]]*Batting_Model_Cards[[#This Row],[XBH vL Rate]]</f>
        <v>33.585622245790312</v>
      </c>
      <c r="AO524" s="7">
        <f>Batting_Model_Cards[[#This Row],[XBH vL/500]]*Batting_Model_Cards[[#This Row],[3B Rate]]</f>
        <v>3.1234360003607025</v>
      </c>
      <c r="AP524" s="7">
        <f>Batting_Model_Cards[[#This Row],[XBH vL/500]]-Batting_Model_Cards[[#This Row],[3B vL/500]]</f>
        <v>30.46218624542961</v>
      </c>
      <c r="AQ524" s="7">
        <f>Batting_Model_Cards[[#This Row],[HIP vL/500]]-Batting_Model_Cards[[#This Row],[XBH vL/500]]</f>
        <v>67.891508872834407</v>
      </c>
      <c r="AR524" s="7">
        <f>Batting_Model_Cards[[#This Row],[HIP vL/500]]+Batting_Model_Cards[[#This Row],[HR vL/500]]</f>
        <v>105.25476008607815</v>
      </c>
      <c r="AS524" s="7">
        <f>500-Batting_Model_Cards[[#This Row],[HP/500]]-Batting_Model_Cards[[#This Row],[BB vL/500]]</f>
        <v>460.28230912533121</v>
      </c>
      <c r="AT524" s="7">
        <f>Batting_Model_Cards[[#This Row],[HP/500]]+Batting_Model_Cards[[#This Row],[BB vL/500]]+Batting_Model_Cards[[#This Row],[1B vL/500]]</f>
        <v>107.6091997475032</v>
      </c>
      <c r="AU524" s="7">
        <f>Batting_Model_Cards[[#This Row],[SBO vL/500]]*ABS(Batting_Model_Cards[[#This Row],[SBA Rate]])</f>
        <v>8.280839987249637</v>
      </c>
      <c r="AV524" s="7">
        <f>Batting_Model_Cards[[#This Row],[SBA vL/500]]*Batting_Model_Cards[[#This Row],[SB Rate]]</f>
        <v>5.3063001575296633</v>
      </c>
      <c r="AW524" s="7">
        <f>Batting_Model_Cards[[#This Row],[SBA vL/500]]*Batting_Model_Cards[[#This Row],[CS Rate]]</f>
        <v>2.9745398297199741</v>
      </c>
      <c r="AX524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524" s="7">
        <f>Batting_Model_Cards[[#This Row],[BB vR Rate]]*(500-Batting_Model_Cards[[#This Row],[HP/500]])</f>
        <v>40.398188001680005</v>
      </c>
      <c r="AZ524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524" s="7">
        <f>Batting_Model_Cards[[#This Row],[SO vR Rate]]*(500-Batting_Model_Cards[[#This Row],[HP/500]]-Batting_Model_Cards[[#This Row],[BB vR/500]])</f>
        <v>92.225342878428847</v>
      </c>
      <c r="BB5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24" s="7">
        <f>Batting_Model_Cards[[#This Row],[HR vR Rate]]*(500-Batting_Model_Cards[[#This Row],[HP/500]]-Batting_Model_Cards[[#This Row],[BB vR/500]])</f>
        <v>4.5636586569394098</v>
      </c>
      <c r="BD524" s="7">
        <f>500-Batting_Model_Cards[[#This Row],[HP/500]]-Batting_Model_Cards[[#This Row],[BB vR/500]]-Batting_Model_Cards[[#This Row],[SO vR/500]]-Batting_Model_Cards[[#This Row],[HR vR/500]]</f>
        <v>360.94089926295169</v>
      </c>
      <c r="BE5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524" s="7">
        <f>Batting_Model_Cards[[#This Row],[BIP vR/500]]*Batting_Model_Cards[[#This Row],[BABIP vR]]</f>
        <v>104.97864991611155</v>
      </c>
      <c r="BG524" s="7">
        <f>IF(Batting_Model_Cards[[#This Row],[ Gap vR]]&lt;=50,0.003368+0.0050091*Batting_Model_Cards[[#This Row],[ Gap vR]],0.003368+0.0050091*Batting_Model_Cards[[#This Row],[ Gap vR]]-0.0021519*(Batting_Model_Cards[[#This Row],[ Gap vR]]-50))</f>
        <v>0.35382499999999995</v>
      </c>
      <c r="BH524" s="7">
        <f>Batting_Model_Cards[[#This Row],[HIP vR/500]]*Batting_Model_Cards[[#This Row],[XBH vL Rate]]</f>
        <v>34.744510818245658</v>
      </c>
      <c r="BI524" s="7">
        <f>Batting_Model_Cards[[#This Row],[XBH vR/500]]*Batting_Model_Cards[[#This Row],[3B Rate]]</f>
        <v>3.2312117104881919</v>
      </c>
      <c r="BJ524" s="7">
        <f>Batting_Model_Cards[[#This Row],[XBH vR/500]]-Batting_Model_Cards[[#This Row],[3B vR/500]]</f>
        <v>31.513299107757465</v>
      </c>
      <c r="BK524" s="7">
        <f>Batting_Model_Cards[[#This Row],[HIP vR/500]]-Batting_Model_Cards[[#This Row],[XBH vR/500]]</f>
        <v>70.234139097865892</v>
      </c>
      <c r="BL524" s="7">
        <f>Batting_Model_Cards[[#This Row],[HIP vR/500]]+Batting_Model_Cards[[#This Row],[HR vR/500]]</f>
        <v>109.54230857305096</v>
      </c>
      <c r="BM524" s="7">
        <f>500-Batting_Model_Cards[[#This Row],[HP/500]]-Batting_Model_Cards[[#This Row],[BB vR/500]]</f>
        <v>457.72990079831999</v>
      </c>
      <c r="BN524" s="7">
        <f>Batting_Model_Cards[[#This Row],[HP/500]]+Batting_Model_Cards[[#This Row],[BB vR/500]]+Batting_Model_Cards[[#This Row],[1B vR/500]]</f>
        <v>112.5042382995459</v>
      </c>
      <c r="BO524" s="7">
        <f>Batting_Model_Cards[[#This Row],[SBO vR/500]]*ABS(Batting_Model_Cards[[#This Row],[SBA Rate]])</f>
        <v>8.6575273994411255</v>
      </c>
      <c r="BP524" s="7">
        <f>Batting_Model_Cards[[#This Row],[SBA vR/500]]*Batting_Model_Cards[[#This Row],[SB Rate]]</f>
        <v>5.5476786261063769</v>
      </c>
      <c r="BQ524" s="7">
        <f>Batting_Model_Cards[[#This Row],[SBA vR/500]]*Batting_Model_Cards[[#This Row],[CS Rate]]</f>
        <v>3.1098487733347482</v>
      </c>
      <c r="BR524" s="7">
        <f>Batting_Model_Cards[[#This Row],[BB vL Rate]]*Weights!$C$3+Batting_Model_Cards[[#This Row],[BB vR Rate]]*Weights!$C$2</f>
        <v>7.9924431771957488E-2</v>
      </c>
      <c r="BS524" s="7">
        <f>Batting_Model_Cards[[#This Row],[BB rate]]*(500-Batting_Model_Cards[[#This Row],[HP/500]])</f>
        <v>39.81260444699118</v>
      </c>
      <c r="BT524" s="7">
        <f>Batting_Model_Cards[[#This Row],[SO vL Rate]]*Weights!$C$3+Batting_Model_Cards[[#This Row],[SO vR Rate]]*Weights!$C$2</f>
        <v>0.20424293101384072</v>
      </c>
      <c r="BU524" s="7">
        <f>Batting_Model_Cards[[#This Row],[SO rate]]*(500-Batting_Model_Cards[[#This Row],[BB/500]]-Batting_Model_Cards[[#This Row],[HP/500]])</f>
        <v>93.607697853286567</v>
      </c>
      <c r="BV524" s="7">
        <f>Batting_Model_Cards[[#This Row],[HR vL Rate]]*Weights!$C$3+Batting_Model_Cards[[#This Row],[HR vR Rate]]*Weights!$C$2</f>
        <v>9.5657256077207372E-3</v>
      </c>
      <c r="BW524" s="7">
        <f>Batting_Model_Cards[[#This Row],[HR rate]]*(500-Batting_Model_Cards[[#This Row],[BB/500]]-Batting_Model_Cards[[#This Row],[HP/500]])</f>
        <v>4.3841201650905095</v>
      </c>
      <c r="BX524" s="7">
        <f>(500-Batting_Model_Cards[[#This Row],[BB/500]]-Batting_Model_Cards[[#This Row],[HP/500]]-Batting_Model_Cards[[#This Row],[SO/500]]-Batting_Model_Cards[[#This Row],[HR/500]])</f>
        <v>360.32366633463175</v>
      </c>
      <c r="BY524" s="7">
        <f>Batting_Model_Cards[[#This Row],[BABIP vL]]*Weights!$C$3+Batting_Model_Cards[[#This Row],[BABIP vR]]*Weights!$C$2</f>
        <v>0.28910958902311701</v>
      </c>
      <c r="BZ524" s="7">
        <f>Batting_Model_Cards[[#This Row],[BIP/500]]*Batting_Model_Cards[[#This Row],[BABIP]]</f>
        <v>104.17302708930812</v>
      </c>
      <c r="CA524" s="7">
        <f>Batting_Model_Cards[[#This Row],[XBH vL Rate]]*Weights!$C$3+Batting_Model_Cards[[#This Row],[XBH vR Rate]]*Weights!$C$2</f>
        <v>0.34858091952979997</v>
      </c>
      <c r="CB524" s="7">
        <f>Batting_Model_Cards[[#This Row],[HIP/500]]*Batting_Model_Cards[[#This Row],[XBH Rate]]</f>
        <v>36.312729572993788</v>
      </c>
      <c r="CC524" s="7">
        <f>Batting_Model_Cards[[#This Row],[XBH/500]]*Batting_Model_Cards[[#This Row],[3B Rate]]</f>
        <v>3.377054800104764</v>
      </c>
      <c r="CD524" s="7">
        <f>Batting_Model_Cards[[#This Row],[XBH/500]]-Batting_Model_Cards[[#This Row],[3B/500]]</f>
        <v>32.935674772889023</v>
      </c>
      <c r="CE524" s="7">
        <f>Batting_Model_Cards[[#This Row],[HIP/500]]-Batting_Model_Cards[[#This Row],[XBH/500]]</f>
        <v>67.860297516314333</v>
      </c>
      <c r="CF524" s="7">
        <f>Batting_Model_Cards[[#This Row],[HIP/500]]+Batting_Model_Cards[[#This Row],[HR/500]]</f>
        <v>108.55714725439863</v>
      </c>
      <c r="CG524" s="7">
        <f>(500-Batting_Model_Cards[[#This Row],[BB/500]]-Batting_Model_Cards[[#This Row],[HP/500]])</f>
        <v>458.3154843530088</v>
      </c>
      <c r="CH524" s="7">
        <f>(Batting_Model_Cards[[#This Row],[1B/500]]+Batting_Model_Cards[[#This Row],[BB/500]]+Batting_Model_Cards[[#This Row],[HP/500]])</f>
        <v>109.54481316330552</v>
      </c>
      <c r="CI524" s="7">
        <f>Batting_Model_Cards[[#This Row],[SBO/500]]*Batting_Model_Cards[[#This Row],[SBA Rate]]</f>
        <v>8.429791052874533</v>
      </c>
      <c r="CJ524" s="7">
        <f>Batting_Model_Cards[[#This Row],[SBA/500]]*Batting_Model_Cards[[#This Row],[SB Rate]]</f>
        <v>5.4017468832491042</v>
      </c>
      <c r="CK524" s="7">
        <f>Batting_Model_Cards[[#This Row],[SBA/500]]*Batting_Model_Cards[[#This Row],[CS Rate]]</f>
        <v>3.0280441696254288</v>
      </c>
      <c r="CL524" s="7">
        <f>Batting_Model_Cards[[#This Row],[H vL/500]]/Batting_Model_Cards[[#This Row],[AB vL/500]]</f>
        <v>0.22867435484560003</v>
      </c>
      <c r="CM524" s="7">
        <f>Batting_Model_Cards[[#This Row],[H vR/500]]/Batting_Model_Cards[[#This Row],[AB vR/500]]</f>
        <v>0.23931647983231996</v>
      </c>
      <c r="CN524" s="7">
        <f>Batting_Model_Cards[[#This Row],[H/500]]/Batting_Model_Cards[[#This Row],[AB/500]]</f>
        <v>0.23686118178539337</v>
      </c>
      <c r="CO524" s="7">
        <f>(Batting_Model_Cards[[#This Row],[HP/500]]+Batting_Model_Cards[[#This Row],[BB vL/500]]+Batting_Model_Cards[[#This Row],[H vL/500]])/500</f>
        <v>0.28994490192149391</v>
      </c>
      <c r="CP524" s="7">
        <f>(Batting_Model_Cards[[#This Row],[HP/500]]+Batting_Model_Cards[[#This Row],[BB vR/500]]+Batting_Model_Cards[[#This Row],[H vR/500]])/500</f>
        <v>0.30362481554946191</v>
      </c>
      <c r="CQ524" s="7">
        <f>(Batting_Model_Cards[[#This Row],[HP/500]]+Batting_Model_Cards[[#This Row],[BB/500]]+Batting_Model_Cards[[#This Row],[H/500]])/500</f>
        <v>0.30048332580277964</v>
      </c>
      <c r="CR524" s="7">
        <f>(Batting_Model_Cards[[#This Row],[1B vL/500]]+2*Batting_Model_Cards[[#This Row],[2B vL/500]]+3*Batting_Model_Cards[[#This Row],[3B vL/500]]+4*Batting_Model_Cards[[#This Row],[HR vL/500]])/Batting_Model_Cards[[#This Row],[AB vL/500]]</f>
        <v>0.33304930951158479</v>
      </c>
      <c r="CS524" s="7">
        <f>(Batting_Model_Cards[[#This Row],[1B vR/500]]+2*Batting_Model_Cards[[#This Row],[2B vR/500]]+3*Batting_Model_Cards[[#This Row],[3B vR/500]]+4*Batting_Model_Cards[[#This Row],[HR vR/500]])/Batting_Model_Cards[[#This Row],[AB vR/500]]</f>
        <v>0.35219243224320884</v>
      </c>
      <c r="CT524" s="7">
        <f>(Batting_Model_Cards[[#This Row],[1B/500]]+2*Batting_Model_Cards[[#This Row],[2B/500]]+3*Batting_Model_Cards[[#This Row],[3B/500]]+4*Batting_Model_Cards[[#This Row],[HR/500]])/Batting_Model_Cards[[#This Row],[AB/500]]</f>
        <v>0.35215762424132713</v>
      </c>
      <c r="CU524" s="7">
        <f>Batting_Model_Cards[[#This Row],[OBP vL]]+Batting_Model_Cards[[#This Row],[SLG vL]]</f>
        <v>0.62299421143307865</v>
      </c>
      <c r="CV524" s="7">
        <f>Batting_Model_Cards[[#This Row],[OBP vR]]+Batting_Model_Cards[[#This Row],[SLG vR]]</f>
        <v>0.6558172477926707</v>
      </c>
      <c r="CW524" s="7">
        <f>Batting_Model_Cards[[#This Row],[OBP]]+Batting_Model_Cards[[#This Row],[SLG]]</f>
        <v>0.65264095004410683</v>
      </c>
      <c r="CX5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754110373781783</v>
      </c>
      <c r="CY5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80306523856942</v>
      </c>
      <c r="CZ5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90135915008082</v>
      </c>
      <c r="DA524" s="7">
        <f>((Batting_Model_Cards[[#This Row],[wOBA vL]]-Weights!$J$11)/Weights!$J$10)*500</f>
        <v>-28.022143119856931</v>
      </c>
      <c r="DB524" s="7">
        <f>((Batting_Model_Cards[[#This Row],[wOBA vR]]-Weights!$J$11)/Weights!$J$10)*500</f>
        <v>-21.661000200726939</v>
      </c>
      <c r="DC524" s="7">
        <f>((Batting_Model_Cards[[#This Row],[wOBA]]-Weights!$J$11)/Weights!$J$10)*500</f>
        <v>-22.509202197234796</v>
      </c>
      <c r="DD524" s="7">
        <f>(Batting_Model_Cards[[#This Row],[SB vL/500]]*Weights!$J$8)+(Batting_Model_Cards[[#This Row],[CS vL/500]]*Weights!$J$9)-(Weights!$J$13*Batting_Model_Cards[[#This Row],[SBO vL/500]])</f>
        <v>-2.1446058706841145</v>
      </c>
      <c r="DE524" s="7">
        <f>(Batting_Model_Cards[[#This Row],[SB vR/500]]*Weights!$J$8)+(Batting_Model_Cards[[#This Row],[CS vR/500]]*Weights!$J$9)-(Weights!$J$13*Batting_Model_Cards[[#This Row],[SBO vR/500]])</f>
        <v>-2.2421619201721552</v>
      </c>
      <c r="DF524" s="7">
        <f>(Batting_Model_Cards[[#This Row],[SB/500]]*Weights!$J$8)+(Batting_Model_Cards[[#This Row],[CS/500]]*Weights!$J$9)-(Weights!$J$13*Batting_Model_Cards[[#This Row],[SBO/500]])</f>
        <v>-2.1831818279874389</v>
      </c>
      <c r="DG524" s="7">
        <f>(Batting_Model_Cards[[#This Row],[wRAA vL/500]]+Batting_Model_Cards[[#This Row],[wSB vL/500]]+Batting_Model_Cards[[#This Row],[UBR/500]])/Weights!$J$15</f>
        <v>-2.5229757300600815</v>
      </c>
      <c r="DH524" s="7">
        <f>(Batting_Model_Cards[[#This Row],[wRAA vR/500]]+Batting_Model_Cards[[#This Row],[wSB vR/500]]+Batting_Model_Cards[[#This Row],[UBR/500]])/Weights!$J$15</f>
        <v>-1.9864725506080918</v>
      </c>
      <c r="DI524" s="7">
        <f>(Batting_Model_Cards[[#This Row],[wRAA/500]]+Batting_Model_Cards[[#This Row],[wSB/500]]+Batting_Model_Cards[[#This Row],[UBR/500]])/Weights!$J$15</f>
        <v>-2.054072804228702</v>
      </c>
      <c r="DJ524" s="7">
        <f>_xlfn.RANK.EQ(Batting_Model_Cards[[#This Row],[oWAA vL/500]],Batting_Model_Cards[oWAA vL/500],0)</f>
        <v>570</v>
      </c>
      <c r="DK524" s="7">
        <f>_xlfn.RANK.EQ(Batting_Model_Cards[[#This Row],[oWAA vR/500]],Batting_Model_Cards[oWAA vR/500],0)</f>
        <v>507</v>
      </c>
      <c r="DL524" s="7">
        <f>_xlfn.RANK.EQ(Batting_Model_Cards[[#This Row],[oWAA/500]],Batting_Model_Cards[oWAA/500],0)</f>
        <v>523</v>
      </c>
    </row>
    <row r="525" spans="1:116" x14ac:dyDescent="0.25">
      <c r="A525">
        <v>48397</v>
      </c>
      <c r="B525" s="7" t="s">
        <v>5487</v>
      </c>
      <c r="C525">
        <v>41</v>
      </c>
      <c r="D525">
        <v>2</v>
      </c>
      <c r="E525">
        <v>1</v>
      </c>
      <c r="F525">
        <v>47</v>
      </c>
      <c r="G525">
        <v>30</v>
      </c>
      <c r="H525">
        <v>58</v>
      </c>
      <c r="I525">
        <v>49</v>
      </c>
      <c r="J525">
        <v>66</v>
      </c>
      <c r="K525">
        <v>46</v>
      </c>
      <c r="L525">
        <v>29</v>
      </c>
      <c r="M525">
        <v>57</v>
      </c>
      <c r="N525">
        <v>48</v>
      </c>
      <c r="O525">
        <v>65</v>
      </c>
      <c r="P525">
        <v>47</v>
      </c>
      <c r="Q525">
        <v>30</v>
      </c>
      <c r="R525">
        <v>59</v>
      </c>
      <c r="S525">
        <v>50</v>
      </c>
      <c r="T525">
        <v>67</v>
      </c>
      <c r="U525">
        <v>45</v>
      </c>
      <c r="V525">
        <v>64</v>
      </c>
      <c r="W525">
        <v>60</v>
      </c>
      <c r="X525" s="7">
        <f>Weights!$M$2*500</f>
        <v>1.8719112</v>
      </c>
      <c r="Y525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25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525" s="7">
        <f>1-Batting_Model_Cards[[#This Row],[SB Rate]]</f>
        <v>0.53025429999999996</v>
      </c>
      <c r="AC5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2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525" s="7">
        <f>Batting_Model_Cards[[#This Row],[BB vL Rate]]*(500-Batting_Model_Cards[[#This Row],[HP/500]])</f>
        <v>59.967697911085686</v>
      </c>
      <c r="AF5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25" s="7">
        <f>Batting_Model_Cards[[#This Row],[SO vL Rate]]*(500-Batting_Model_Cards[[#This Row],[HP/500]]-Batting_Model_Cards[[#This Row],[BB vL/500]])</f>
        <v>99.491634029855831</v>
      </c>
      <c r="AH5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525" s="7">
        <f>Batting_Model_Cards[[#This Row],[HR vL Rate]]*(500-Batting_Model_Cards[[#This Row],[HP/500]]-Batting_Model_Cards[[#This Row],[BB vL/500]])</f>
        <v>3.132583898621204</v>
      </c>
      <c r="AJ525" s="7">
        <f>500-Batting_Model_Cards[[#This Row],[HP/500]]-Batting_Model_Cards[[#This Row],[BB vL/500]]-Batting_Model_Cards[[#This Row],[SO vL/500]]-Batting_Model_Cards[[#This Row],[HR vL/500]]</f>
        <v>335.53617296043728</v>
      </c>
      <c r="AK5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25" s="7">
        <f>Batting_Model_Cards[[#This Row],[BIP vL/500]]*Batting_Model_Cards[[#This Row],[BABIP vL]]</f>
        <v>96.178155724614342</v>
      </c>
      <c r="AM525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525" s="7">
        <f>Batting_Model_Cards[[#This Row],[HIP vL/500]]*Batting_Model_Cards[[#This Row],[XBH vL Rate]]</f>
        <v>22.485164021128124</v>
      </c>
      <c r="AO525" s="7">
        <f>Batting_Model_Cards[[#This Row],[XBH vL/500]]*Batting_Model_Cards[[#This Row],[3B Rate]]</f>
        <v>1.8954880843990902</v>
      </c>
      <c r="AP525" s="7">
        <f>Batting_Model_Cards[[#This Row],[XBH vL/500]]-Batting_Model_Cards[[#This Row],[3B vL/500]]</f>
        <v>20.589675936729034</v>
      </c>
      <c r="AQ525" s="7">
        <f>Batting_Model_Cards[[#This Row],[HIP vL/500]]-Batting_Model_Cards[[#This Row],[XBH vL/500]]</f>
        <v>73.692991703486214</v>
      </c>
      <c r="AR525" s="7">
        <f>Batting_Model_Cards[[#This Row],[HIP vL/500]]+Batting_Model_Cards[[#This Row],[HR vL/500]]</f>
        <v>99.310739623235548</v>
      </c>
      <c r="AS525" s="7">
        <f>500-Batting_Model_Cards[[#This Row],[HP/500]]-Batting_Model_Cards[[#This Row],[BB vL/500]]</f>
        <v>438.16039088891432</v>
      </c>
      <c r="AT525" s="7">
        <f>Batting_Model_Cards[[#This Row],[HP/500]]+Batting_Model_Cards[[#This Row],[BB vL/500]]+Batting_Model_Cards[[#This Row],[1B vL/500]]</f>
        <v>135.53260081457191</v>
      </c>
      <c r="AU525" s="7">
        <f>Batting_Model_Cards[[#This Row],[SBO vL/500]]*ABS(Batting_Model_Cards[[#This Row],[SBA Rate]])</f>
        <v>4.5669742833482223</v>
      </c>
      <c r="AV525" s="7">
        <f>Batting_Model_Cards[[#This Row],[SBA vL/500]]*Batting_Model_Cards[[#This Row],[SB Rate]]</f>
        <v>2.1453165316134091</v>
      </c>
      <c r="AW525" s="7">
        <f>Batting_Model_Cards[[#This Row],[SBA vL/500]]*Batting_Model_Cards[[#This Row],[CS Rate]]</f>
        <v>2.4216577517348132</v>
      </c>
      <c r="AX52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525" s="7">
        <f>Batting_Model_Cards[[#This Row],[BB vR Rate]]*(500-Batting_Model_Cards[[#This Row],[HP/500]])</f>
        <v>61.942078403853365</v>
      </c>
      <c r="AZ52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525" s="7">
        <f>Batting_Model_Cards[[#This Row],[SO vR Rate]]*(500-Batting_Model_Cards[[#This Row],[HP/500]]-Batting_Model_Cards[[#This Row],[BB vR/500]])</f>
        <v>95.752032806773542</v>
      </c>
      <c r="BB5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25" s="7">
        <f>Batting_Model_Cards[[#This Row],[HR vR Rate]]*(500-Batting_Model_Cards[[#This Row],[HP/500]]-Batting_Model_Cards[[#This Row],[BB vR/500]])</f>
        <v>3.272267449991892</v>
      </c>
      <c r="BD525" s="7">
        <f>500-Batting_Model_Cards[[#This Row],[HP/500]]-Batting_Model_Cards[[#This Row],[BB vR/500]]-Batting_Model_Cards[[#This Row],[SO vR/500]]-Batting_Model_Cards[[#This Row],[HR vR/500]]</f>
        <v>337.16171013938117</v>
      </c>
      <c r="BE5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25" s="7">
        <f>Batting_Model_Cards[[#This Row],[BIP vR/500]]*Batting_Model_Cards[[#This Row],[BABIP vR]]</f>
        <v>97.211172306977687</v>
      </c>
      <c r="BG525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25" s="7">
        <f>Batting_Model_Cards[[#This Row],[HIP vR/500]]*Batting_Model_Cards[[#This Row],[XBH vL Rate]]</f>
        <v>22.726669455662471</v>
      </c>
      <c r="BI525" s="7">
        <f>Batting_Model_Cards[[#This Row],[XBH vR/500]]*Batting_Model_Cards[[#This Row],[3B Rate]]</f>
        <v>1.9158468717776185</v>
      </c>
      <c r="BJ525" s="7">
        <f>Batting_Model_Cards[[#This Row],[XBH vR/500]]-Batting_Model_Cards[[#This Row],[3B vR/500]]</f>
        <v>20.810822583884853</v>
      </c>
      <c r="BK525" s="7">
        <f>Batting_Model_Cards[[#This Row],[HIP vR/500]]-Batting_Model_Cards[[#This Row],[XBH vR/500]]</f>
        <v>74.484502851315213</v>
      </c>
      <c r="BL525" s="7">
        <f>Batting_Model_Cards[[#This Row],[HIP vR/500]]+Batting_Model_Cards[[#This Row],[HR vR/500]]</f>
        <v>100.48343975696957</v>
      </c>
      <c r="BM525" s="7">
        <f>500-Batting_Model_Cards[[#This Row],[HP/500]]-Batting_Model_Cards[[#This Row],[BB vR/500]]</f>
        <v>436.18601039614663</v>
      </c>
      <c r="BN525" s="7">
        <f>Batting_Model_Cards[[#This Row],[HP/500]]+Batting_Model_Cards[[#This Row],[BB vR/500]]+Batting_Model_Cards[[#This Row],[1B vR/500]]</f>
        <v>138.29849245516857</v>
      </c>
      <c r="BO525" s="7">
        <f>Batting_Model_Cards[[#This Row],[SBO vR/500]]*ABS(Batting_Model_Cards[[#This Row],[SBA Rate]])</f>
        <v>4.6601751510155873</v>
      </c>
      <c r="BP525" s="7">
        <f>Batting_Model_Cards[[#This Row],[SBA vR/500]]*Batting_Model_Cards[[#This Row],[SB Rate]]</f>
        <v>2.1890972384364229</v>
      </c>
      <c r="BQ525" s="7">
        <f>Batting_Model_Cards[[#This Row],[SBA vR/500]]*Batting_Model_Cards[[#This Row],[CS Rate]]</f>
        <v>2.4710779125791644</v>
      </c>
      <c r="BR525" s="7">
        <f>Batting_Model_Cards[[#This Row],[BB vL Rate]]*Weights!$C$3+Batting_Model_Cards[[#This Row],[BB vR Rate]]*Weights!$C$2</f>
        <v>0.12344035530275776</v>
      </c>
      <c r="BS525" s="7">
        <f>Batting_Model_Cards[[#This Row],[BB rate]]*(500-Batting_Model_Cards[[#This Row],[HP/500]])</f>
        <v>61.489108267755668</v>
      </c>
      <c r="BT525" s="7">
        <f>Batting_Model_Cards[[#This Row],[SO vL Rate]]*Weights!$C$3+Batting_Model_Cards[[#This Row],[SO vR Rate]]*Weights!$C$2</f>
        <v>0.22125224122199799</v>
      </c>
      <c r="BU525" s="7">
        <f>Batting_Model_Cards[[#This Row],[SO rate]]*(500-Batting_Model_Cards[[#This Row],[BB/500]]-Batting_Model_Cards[[#This Row],[HP/500]])</f>
        <v>96.607353047647408</v>
      </c>
      <c r="BV525" s="7">
        <f>Batting_Model_Cards[[#This Row],[HR vL Rate]]*Weights!$C$3+Batting_Model_Cards[[#This Row],[HR vR Rate]]*Weights!$C$2</f>
        <v>7.4211051215441479E-3</v>
      </c>
      <c r="BW525" s="7">
        <f>Batting_Model_Cards[[#This Row],[HR rate]]*(500-Batting_Model_Cards[[#This Row],[BB/500]]-Batting_Model_Cards[[#This Row],[HP/500]])</f>
        <v>3.2403437746936539</v>
      </c>
      <c r="BX525" s="7">
        <f>(500-Batting_Model_Cards[[#This Row],[BB/500]]-Batting_Model_Cards[[#This Row],[HP/500]]-Batting_Model_Cards[[#This Row],[SO/500]]-Batting_Model_Cards[[#This Row],[HR/500]])</f>
        <v>336.79128370990327</v>
      </c>
      <c r="BY525" s="7">
        <f>Batting_Model_Cards[[#This Row],[BABIP vL]]*Weights!$C$3+Batting_Model_Cards[[#This Row],[BABIP vR]]*Weights!$C$2</f>
        <v>0.2879362318886135</v>
      </c>
      <c r="BZ525" s="7">
        <f>Batting_Model_Cards[[#This Row],[BIP/500]]*Batting_Model_Cards[[#This Row],[BABIP]]</f>
        <v>96.974413164358523</v>
      </c>
      <c r="CA525" s="7">
        <f>Batting_Model_Cards[[#This Row],[XBH vL Rate]]*Weights!$C$3+Batting_Model_Cards[[#This Row],[XBH vR Rate]]*Weights!$C$2</f>
        <v>0.23764649258175494</v>
      </c>
      <c r="CB525" s="7">
        <f>Batting_Model_Cards[[#This Row],[HIP/500]]*Batting_Model_Cards[[#This Row],[XBH Rate]]</f>
        <v>23.045629158683766</v>
      </c>
      <c r="CC525" s="7">
        <f>Batting_Model_Cards[[#This Row],[XBH/500]]*Batting_Model_Cards[[#This Row],[3B Rate]]</f>
        <v>1.9427350152624621</v>
      </c>
      <c r="CD525" s="7">
        <f>Batting_Model_Cards[[#This Row],[XBH/500]]-Batting_Model_Cards[[#This Row],[3B/500]]</f>
        <v>21.102894143421306</v>
      </c>
      <c r="CE525" s="7">
        <f>Batting_Model_Cards[[#This Row],[HIP/500]]-Batting_Model_Cards[[#This Row],[XBH/500]]</f>
        <v>73.928784005674757</v>
      </c>
      <c r="CF525" s="7">
        <f>Batting_Model_Cards[[#This Row],[HIP/500]]+Batting_Model_Cards[[#This Row],[HR/500]]</f>
        <v>100.21475693905218</v>
      </c>
      <c r="CG525" s="7">
        <f>(500-Batting_Model_Cards[[#This Row],[BB/500]]-Batting_Model_Cards[[#This Row],[HP/500]])</f>
        <v>436.63898053224432</v>
      </c>
      <c r="CH525" s="7">
        <f>(Batting_Model_Cards[[#This Row],[1B/500]]+Batting_Model_Cards[[#This Row],[BB/500]]+Batting_Model_Cards[[#This Row],[HP/500]])</f>
        <v>137.28980347343042</v>
      </c>
      <c r="CI525" s="7">
        <f>Batting_Model_Cards[[#This Row],[SBO/500]]*Batting_Model_Cards[[#This Row],[SBA Rate]]</f>
        <v>4.6261858627424477</v>
      </c>
      <c r="CJ525" s="7">
        <f>Batting_Model_Cards[[#This Row],[SBA/500]]*Batting_Model_Cards[[#This Row],[SB Rate]]</f>
        <v>2.1731309164240553</v>
      </c>
      <c r="CK525" s="7">
        <f>Batting_Model_Cards[[#This Row],[SBA/500]]*Batting_Model_Cards[[#This Row],[CS Rate]]</f>
        <v>2.4530549463183924</v>
      </c>
      <c r="CL525" s="7">
        <f>Batting_Model_Cards[[#This Row],[H vL/500]]/Batting_Model_Cards[[#This Row],[AB vL/500]]</f>
        <v>0.22665385025278004</v>
      </c>
      <c r="CM525" s="7">
        <f>Batting_Model_Cards[[#This Row],[H vR/500]]/Batting_Model_Cards[[#This Row],[AB vR/500]]</f>
        <v>0.23036832305949001</v>
      </c>
      <c r="CN525" s="7">
        <f>Batting_Model_Cards[[#This Row],[H/500]]/Batting_Model_Cards[[#This Row],[AB/500]]</f>
        <v>0.22951399533063827</v>
      </c>
      <c r="CO525" s="7">
        <f>(Batting_Model_Cards[[#This Row],[HP/500]]+Batting_Model_Cards[[#This Row],[BB vL/500]]+Batting_Model_Cards[[#This Row],[H vL/500]])/500</f>
        <v>0.32230069746864243</v>
      </c>
      <c r="CP525" s="7">
        <f>(Batting_Model_Cards[[#This Row],[HP/500]]+Batting_Model_Cards[[#This Row],[BB vR/500]]+Batting_Model_Cards[[#This Row],[H vR/500]])/500</f>
        <v>0.3285948587216459</v>
      </c>
      <c r="CQ525" s="7">
        <f>(Batting_Model_Cards[[#This Row],[HP/500]]+Batting_Model_Cards[[#This Row],[BB/500]]+Batting_Model_Cards[[#This Row],[H/500]])/500</f>
        <v>0.32715155281361569</v>
      </c>
      <c r="CR525" s="7">
        <f>(Batting_Model_Cards[[#This Row],[1B vL/500]]+2*Batting_Model_Cards[[#This Row],[2B vL/500]]+3*Batting_Model_Cards[[#This Row],[3B vL/500]]+4*Batting_Model_Cards[[#This Row],[HR vL/500]])/Batting_Model_Cards[[#This Row],[AB vL/500]]</f>
        <v>0.30374526358857507</v>
      </c>
      <c r="CS525" s="7">
        <f>(Batting_Model_Cards[[#This Row],[1B vR/500]]+2*Batting_Model_Cards[[#This Row],[2B vR/500]]+3*Batting_Model_Cards[[#This Row],[3B vR/500]]+4*Batting_Model_Cards[[#This Row],[HR vR/500]])/Batting_Model_Cards[[#This Row],[AB vR/500]]</f>
        <v>0.30936975331196326</v>
      </c>
      <c r="CT525" s="7">
        <f>(Batting_Model_Cards[[#This Row],[1B/500]]+2*Batting_Model_Cards[[#This Row],[2B/500]]+3*Batting_Model_Cards[[#This Row],[3B/500]]+4*Batting_Model_Cards[[#This Row],[HR/500]])/Batting_Model_Cards[[#This Row],[AB/500]]</f>
        <v>0.30900620066630918</v>
      </c>
      <c r="CU525" s="7">
        <f>Batting_Model_Cards[[#This Row],[OBP vL]]+Batting_Model_Cards[[#This Row],[SLG vL]]</f>
        <v>0.62604596105721755</v>
      </c>
      <c r="CV525" s="7">
        <f>Batting_Model_Cards[[#This Row],[OBP vR]]+Batting_Model_Cards[[#This Row],[SLG vR]]</f>
        <v>0.6379646120336091</v>
      </c>
      <c r="CW525" s="7">
        <f>Batting_Model_Cards[[#This Row],[OBP]]+Batting_Model_Cards[[#This Row],[SLG]]</f>
        <v>0.63615775347992487</v>
      </c>
      <c r="CX5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87342713833925</v>
      </c>
      <c r="CY5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54703276365679</v>
      </c>
      <c r="CZ5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46510324938125</v>
      </c>
      <c r="DA525" s="7">
        <f>((Batting_Model_Cards[[#This Row],[wOBA vL]]-Weights!$J$11)/Weights!$J$10)*500</f>
        <v>-22.521660477864536</v>
      </c>
      <c r="DB525" s="7">
        <f>((Batting_Model_Cards[[#This Row],[wOBA vR]]-Weights!$J$11)/Weights!$J$10)*500</f>
        <v>-20.025321950270975</v>
      </c>
      <c r="DC525" s="7">
        <f>((Batting_Model_Cards[[#This Row],[wOBA]]-Weights!$J$11)/Weights!$J$10)*500</f>
        <v>-20.473673742018004</v>
      </c>
      <c r="DD525" s="7">
        <f>(Batting_Model_Cards[[#This Row],[SB vL/500]]*Weights!$J$8)+(Batting_Model_Cards[[#This Row],[CS vL/500]]*Weights!$J$9)-(Weights!$J$13*Batting_Model_Cards[[#This Row],[SBO vL/500]])</f>
        <v>-3.16661063442612</v>
      </c>
      <c r="DE525" s="7">
        <f>(Batting_Model_Cards[[#This Row],[SB vR/500]]*Weights!$J$8)+(Batting_Model_Cards[[#This Row],[CS vR/500]]*Weights!$J$9)-(Weights!$J$13*Batting_Model_Cards[[#This Row],[SBO vR/500]])</f>
        <v>-3.231233476680631</v>
      </c>
      <c r="DF525" s="7">
        <f>(Batting_Model_Cards[[#This Row],[SB/500]]*Weights!$J$8)+(Batting_Model_Cards[[#This Row],[CS/500]]*Weights!$J$9)-(Weights!$J$13*Batting_Model_Cards[[#This Row],[SBO/500]])</f>
        <v>-3.2076662667458749</v>
      </c>
      <c r="DG525" s="7">
        <f>(Batting_Model_Cards[[#This Row],[wRAA vL/500]]+Batting_Model_Cards[[#This Row],[wSB vL/500]]+Batting_Model_Cards[[#This Row],[UBR/500]])/Weights!$J$15</f>
        <v>-2.2261229307886268</v>
      </c>
      <c r="DH525" s="7">
        <f>(Batting_Model_Cards[[#This Row],[wRAA vR/500]]+Batting_Model_Cards[[#This Row],[wSB vR/500]]+Batting_Model_Cards[[#This Row],[UBR/500]])/Weights!$J$15</f>
        <v>-2.0178360140651019</v>
      </c>
      <c r="DI525" s="7">
        <f>(Batting_Model_Cards[[#This Row],[wRAA/500]]+Batting_Model_Cards[[#This Row],[wSB/500]]+Batting_Model_Cards[[#This Row],[UBR/500]])/Weights!$J$15</f>
        <v>-2.0542206421492168</v>
      </c>
      <c r="DJ525" s="7">
        <f>_xlfn.RANK.EQ(Batting_Model_Cards[[#This Row],[oWAA vL/500]],Batting_Model_Cards[oWAA vL/500],0)</f>
        <v>547</v>
      </c>
      <c r="DK525" s="7">
        <f>_xlfn.RANK.EQ(Batting_Model_Cards[[#This Row],[oWAA vR/500]],Batting_Model_Cards[oWAA vR/500],0)</f>
        <v>512</v>
      </c>
      <c r="DL525" s="7">
        <f>_xlfn.RANK.EQ(Batting_Model_Cards[[#This Row],[oWAA/500]],Batting_Model_Cards[oWAA/500],0)</f>
        <v>524</v>
      </c>
    </row>
    <row r="526" spans="1:116" x14ac:dyDescent="0.25">
      <c r="A526">
        <v>48082</v>
      </c>
      <c r="B526" s="7" t="s">
        <v>5685</v>
      </c>
      <c r="C526">
        <v>40</v>
      </c>
      <c r="D526">
        <v>1</v>
      </c>
      <c r="E526">
        <v>1</v>
      </c>
      <c r="F526">
        <v>51</v>
      </c>
      <c r="G526">
        <v>65</v>
      </c>
      <c r="H526">
        <v>45</v>
      </c>
      <c r="I526">
        <v>46</v>
      </c>
      <c r="J526">
        <v>45</v>
      </c>
      <c r="K526">
        <v>52</v>
      </c>
      <c r="L526">
        <v>66</v>
      </c>
      <c r="M526">
        <v>46</v>
      </c>
      <c r="N526">
        <v>46</v>
      </c>
      <c r="O526">
        <v>46</v>
      </c>
      <c r="P526">
        <v>51</v>
      </c>
      <c r="Q526">
        <v>65</v>
      </c>
      <c r="R526">
        <v>45</v>
      </c>
      <c r="S526">
        <v>46</v>
      </c>
      <c r="T526">
        <v>44</v>
      </c>
      <c r="U526">
        <v>15</v>
      </c>
      <c r="V526">
        <v>23</v>
      </c>
      <c r="W526">
        <v>38</v>
      </c>
      <c r="X526" s="7">
        <f>Weights!$M$2*500</f>
        <v>1.8719112</v>
      </c>
      <c r="Y52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2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26" s="7">
        <f>1-Batting_Model_Cards[[#This Row],[SB Rate]]</f>
        <v>0.62459310000000001</v>
      </c>
      <c r="AC5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526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26" s="7">
        <f>Batting_Model_Cards[[#This Row],[BB vL Rate]]*(500-Batting_Model_Cards[[#This Row],[HP/500]])</f>
        <v>49.757018534054403</v>
      </c>
      <c r="AF5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26" s="7">
        <f>Batting_Model_Cards[[#This Row],[SO vL Rate]]*(500-Batting_Model_Cards[[#This Row],[HP/500]]-Batting_Model_Cards[[#This Row],[BB vL/500]])</f>
        <v>105.19336804855512</v>
      </c>
      <c r="AH5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26" s="7">
        <f>Batting_Model_Cards[[#This Row],[HR vL Rate]]*(500-Batting_Model_Cards[[#This Row],[HP/500]]-Batting_Model_Cards[[#This Row],[BB vL/500]])</f>
        <v>12.097589521059533</v>
      </c>
      <c r="AJ526" s="7">
        <f>500-Batting_Model_Cards[[#This Row],[HP/500]]-Batting_Model_Cards[[#This Row],[BB vL/500]]-Batting_Model_Cards[[#This Row],[SO vL/500]]-Batting_Model_Cards[[#This Row],[HR vL/500]]</f>
        <v>331.08011269633096</v>
      </c>
      <c r="AK5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26" s="7">
        <f>Batting_Model_Cards[[#This Row],[BIP vL/500]]*Batting_Model_Cards[[#This Row],[BABIP vL]]</f>
        <v>89.236055883053353</v>
      </c>
      <c r="AM52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26" s="7">
        <f>Batting_Model_Cards[[#This Row],[HIP vL/500]]*Batting_Model_Cards[[#This Row],[XBH vL Rate]]</f>
        <v>23.16009393014237</v>
      </c>
      <c r="AO526" s="7">
        <f>Batting_Model_Cards[[#This Row],[XBH vL/500]]*Batting_Model_Cards[[#This Row],[3B Rate]]</f>
        <v>1.5023605531074402</v>
      </c>
      <c r="AP526" s="7">
        <f>Batting_Model_Cards[[#This Row],[XBH vL/500]]-Batting_Model_Cards[[#This Row],[3B vL/500]]</f>
        <v>21.65773337703493</v>
      </c>
      <c r="AQ526" s="7">
        <f>Batting_Model_Cards[[#This Row],[HIP vL/500]]-Batting_Model_Cards[[#This Row],[XBH vL/500]]</f>
        <v>66.075961952910987</v>
      </c>
      <c r="AR526" s="7">
        <f>Batting_Model_Cards[[#This Row],[HIP vL/500]]+Batting_Model_Cards[[#This Row],[HR vL/500]]</f>
        <v>101.33364540411289</v>
      </c>
      <c r="AS526" s="7">
        <f>500-Batting_Model_Cards[[#This Row],[HP/500]]-Batting_Model_Cards[[#This Row],[BB vL/500]]</f>
        <v>448.3710702659456</v>
      </c>
      <c r="AT526" s="7">
        <f>Batting_Model_Cards[[#This Row],[HP/500]]+Batting_Model_Cards[[#This Row],[BB vL/500]]+Batting_Model_Cards[[#This Row],[1B vL/500]]</f>
        <v>117.7048916869654</v>
      </c>
      <c r="AU526" s="7">
        <f>Batting_Model_Cards[[#This Row],[SBO vL/500]]*ABS(Batting_Model_Cards[[#This Row],[SBA Rate]])</f>
        <v>1.0350379650493302</v>
      </c>
      <c r="AV526" s="7">
        <f>Batting_Model_Cards[[#This Row],[SBA vL/500]]*Batting_Model_Cards[[#This Row],[SB Rate]]</f>
        <v>0.38856039384147739</v>
      </c>
      <c r="AW526" s="7">
        <f>Batting_Model_Cards[[#This Row],[SBA vL/500]]*Batting_Model_Cards[[#This Row],[CS Rate]]</f>
        <v>0.64647757120785287</v>
      </c>
      <c r="AX526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526" s="7">
        <f>Batting_Model_Cards[[#This Row],[BB vR Rate]]*(500-Batting_Model_Cards[[#This Row],[HP/500]])</f>
        <v>48.906215758383993</v>
      </c>
      <c r="AZ52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26" s="7">
        <f>Batting_Model_Cards[[#This Row],[SO vR Rate]]*(500-Batting_Model_Cards[[#This Row],[HP/500]]-Batting_Model_Cards[[#This Row],[BB vR/500]])</f>
        <v>105.39297684460152</v>
      </c>
      <c r="BB5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526" s="7">
        <f>Batting_Model_Cards[[#This Row],[HR vR Rate]]*(500-Batting_Model_Cards[[#This Row],[HP/500]]-Batting_Model_Cards[[#This Row],[BB vR/500]])</f>
        <v>11.771634572119027</v>
      </c>
      <c r="BD526" s="7">
        <f>500-Batting_Model_Cards[[#This Row],[HP/500]]-Batting_Model_Cards[[#This Row],[BB vR/500]]-Batting_Model_Cards[[#This Row],[SO vR/500]]-Batting_Model_Cards[[#This Row],[HR vR/500]]</f>
        <v>332.05726162489549</v>
      </c>
      <c r="BE5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526" s="7">
        <f>Batting_Model_Cards[[#This Row],[BIP vR/500]]*Batting_Model_Cards[[#This Row],[BABIP vR]]</f>
        <v>88.754854933742735</v>
      </c>
      <c r="BG526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26" s="7">
        <f>Batting_Model_Cards[[#This Row],[HIP vR/500]]*Batting_Model_Cards[[#This Row],[XBH vL Rate]]</f>
        <v>23.035204286880759</v>
      </c>
      <c r="BI526" s="7">
        <f>Batting_Model_Cards[[#This Row],[XBH vR/500]]*Batting_Model_Cards[[#This Row],[3B Rate]]</f>
        <v>1.4942591492835244</v>
      </c>
      <c r="BJ526" s="7">
        <f>Batting_Model_Cards[[#This Row],[XBH vR/500]]-Batting_Model_Cards[[#This Row],[3B vR/500]]</f>
        <v>21.540945137597234</v>
      </c>
      <c r="BK526" s="7">
        <f>Batting_Model_Cards[[#This Row],[HIP vR/500]]-Batting_Model_Cards[[#This Row],[XBH vR/500]]</f>
        <v>65.719650646861979</v>
      </c>
      <c r="BL526" s="7">
        <f>Batting_Model_Cards[[#This Row],[HIP vR/500]]+Batting_Model_Cards[[#This Row],[HR vR/500]]</f>
        <v>100.52648950586176</v>
      </c>
      <c r="BM526" s="7">
        <f>500-Batting_Model_Cards[[#This Row],[HP/500]]-Batting_Model_Cards[[#This Row],[BB vR/500]]</f>
        <v>449.22187304161599</v>
      </c>
      <c r="BN526" s="7">
        <f>Batting_Model_Cards[[#This Row],[HP/500]]+Batting_Model_Cards[[#This Row],[BB vR/500]]+Batting_Model_Cards[[#This Row],[1B vR/500]]</f>
        <v>116.49777760524597</v>
      </c>
      <c r="BO526" s="7">
        <f>Batting_Model_Cards[[#This Row],[SBO vR/500]]*ABS(Batting_Model_Cards[[#This Row],[SBA Rate]])</f>
        <v>1.0244232073717303</v>
      </c>
      <c r="BP526" s="7">
        <f>Batting_Model_Cards[[#This Row],[SBA vR/500]]*Batting_Model_Cards[[#This Row],[SB Rate]]</f>
        <v>0.38457554056747839</v>
      </c>
      <c r="BQ526" s="7">
        <f>Batting_Model_Cards[[#This Row],[SBA vR/500]]*Batting_Model_Cards[[#This Row],[CS Rate]]</f>
        <v>0.63984766680425187</v>
      </c>
      <c r="BR526" s="7">
        <f>Batting_Model_Cards[[#This Row],[BB vL Rate]]*Weights!$C$3+Batting_Model_Cards[[#This Row],[BB vR Rate]]*Weights!$C$2</f>
        <v>9.8571856076014167E-2</v>
      </c>
      <c r="BS526" s="7">
        <f>Batting_Model_Cards[[#This Row],[BB rate]]*(500-Batting_Model_Cards[[#This Row],[HP/500]])</f>
        <v>49.101410276613606</v>
      </c>
      <c r="BT526" s="7">
        <f>Batting_Model_Cards[[#This Row],[SO vL Rate]]*Weights!$C$3+Batting_Model_Cards[[#This Row],[SO vR Rate]]*Weights!$C$2</f>
        <v>0.23461230000000002</v>
      </c>
      <c r="BU526" s="7">
        <f>Batting_Model_Cards[[#This Row],[SO rate]]*(500-Batting_Model_Cards[[#This Row],[BB/500]]-Batting_Model_Cards[[#This Row],[HP/500]])</f>
        <v>105.34718180973231</v>
      </c>
      <c r="BV526" s="7">
        <f>Batting_Model_Cards[[#This Row],[HR vL Rate]]*Weights!$C$3+Batting_Model_Cards[[#This Row],[HR vR Rate]]*Weights!$C$2</f>
        <v>2.638269356805633E-2</v>
      </c>
      <c r="BW526" s="7">
        <f>Batting_Model_Cards[[#This Row],[HR rate]]*(500-Batting_Model_Cards[[#This Row],[BB/500]]-Batting_Model_Cards[[#This Row],[HP/500]])</f>
        <v>11.846533263364645</v>
      </c>
      <c r="BX526" s="7">
        <f>(500-Batting_Model_Cards[[#This Row],[BB/500]]-Batting_Model_Cards[[#This Row],[HP/500]]-Batting_Model_Cards[[#This Row],[SO/500]]-Batting_Model_Cards[[#This Row],[HR/500]])</f>
        <v>331.83296345028947</v>
      </c>
      <c r="BY526" s="7">
        <f>Batting_Model_Cards[[#This Row],[BABIP vL]]*Weights!$C$3+Batting_Model_Cards[[#This Row],[BABIP vR]]*Weights!$C$2</f>
        <v>0.26780223728293123</v>
      </c>
      <c r="BZ526" s="7">
        <f>Batting_Model_Cards[[#This Row],[BIP/500]]*Batting_Model_Cards[[#This Row],[BABIP]]</f>
        <v>88.865610016212671</v>
      </c>
      <c r="CA526" s="7">
        <f>Batting_Model_Cards[[#This Row],[XBH vL Rate]]*Weights!$C$3+Batting_Model_Cards[[#This Row],[XBH vR Rate]]*Weights!$C$2</f>
        <v>0.25733571005877498</v>
      </c>
      <c r="CB526" s="7">
        <f>Batting_Model_Cards[[#This Row],[HIP/500]]*Batting_Model_Cards[[#This Row],[XBH Rate]]</f>
        <v>22.868294853328273</v>
      </c>
      <c r="CC526" s="7">
        <f>Batting_Model_Cards[[#This Row],[XBH/500]]*Batting_Model_Cards[[#This Row],[3B Rate]]</f>
        <v>1.483431984693125</v>
      </c>
      <c r="CD526" s="7">
        <f>Batting_Model_Cards[[#This Row],[XBH/500]]-Batting_Model_Cards[[#This Row],[3B/500]]</f>
        <v>21.384862868635146</v>
      </c>
      <c r="CE526" s="7">
        <f>Batting_Model_Cards[[#This Row],[HIP/500]]-Batting_Model_Cards[[#This Row],[XBH/500]]</f>
        <v>65.997315162884405</v>
      </c>
      <c r="CF526" s="7">
        <f>Batting_Model_Cards[[#This Row],[HIP/500]]+Batting_Model_Cards[[#This Row],[HR/500]]</f>
        <v>100.71214327957732</v>
      </c>
      <c r="CG526" s="7">
        <f>(500-Batting_Model_Cards[[#This Row],[BB/500]]-Batting_Model_Cards[[#This Row],[HP/500]])</f>
        <v>449.02667852338641</v>
      </c>
      <c r="CH526" s="7">
        <f>(Batting_Model_Cards[[#This Row],[1B/500]]+Batting_Model_Cards[[#This Row],[BB/500]]+Batting_Model_Cards[[#This Row],[HP/500]])</f>
        <v>116.97063663949801</v>
      </c>
      <c r="CI526" s="7">
        <f>Batting_Model_Cards[[#This Row],[SBO/500]]*Batting_Model_Cards[[#This Row],[SBA Rate]]</f>
        <v>1.0285812932894256</v>
      </c>
      <c r="CJ526" s="7">
        <f>Batting_Model_Cards[[#This Row],[SBA/500]]*Batting_Model_Cards[[#This Row],[SB Rate]]</f>
        <v>0.38613651471177407</v>
      </c>
      <c r="CK526" s="7">
        <f>Batting_Model_Cards[[#This Row],[SBA/500]]*Batting_Model_Cards[[#This Row],[CS Rate]]</f>
        <v>0.64244477857765159</v>
      </c>
      <c r="CL526" s="7">
        <f>Batting_Model_Cards[[#This Row],[H vL/500]]/Batting_Model_Cards[[#This Row],[AB vL/500]]</f>
        <v>0.22600397778565001</v>
      </c>
      <c r="CM526" s="7">
        <f>Batting_Model_Cards[[#This Row],[H vR/500]]/Batting_Model_Cards[[#This Row],[AB vR/500]]</f>
        <v>0.22377915132496001</v>
      </c>
      <c r="CN526" s="7">
        <f>Batting_Model_Cards[[#This Row],[H/500]]/Batting_Model_Cards[[#This Row],[AB/500]]</f>
        <v>0.22428988765381785</v>
      </c>
      <c r="CO526" s="7">
        <f>(Batting_Model_Cards[[#This Row],[HP/500]]+Batting_Model_Cards[[#This Row],[BB vL/500]]+Batting_Model_Cards[[#This Row],[H vL/500]])/500</f>
        <v>0.3059251502763346</v>
      </c>
      <c r="CP526" s="7">
        <f>(Batting_Model_Cards[[#This Row],[HP/500]]+Batting_Model_Cards[[#This Row],[BB vR/500]]+Batting_Model_Cards[[#This Row],[H vR/500]])/500</f>
        <v>0.30260923292849151</v>
      </c>
      <c r="CQ526" s="7">
        <f>(Batting_Model_Cards[[#This Row],[HP/500]]+Batting_Model_Cards[[#This Row],[BB/500]]+Batting_Model_Cards[[#This Row],[H/500]])/500</f>
        <v>0.30337092951238187</v>
      </c>
      <c r="CR526" s="7">
        <f>(Batting_Model_Cards[[#This Row],[1B vL/500]]+2*Batting_Model_Cards[[#This Row],[2B vL/500]]+3*Batting_Model_Cards[[#This Row],[3B vL/500]]+4*Batting_Model_Cards[[#This Row],[HR vL/500]])/Batting_Model_Cards[[#This Row],[AB vL/500]]</f>
        <v>0.36195214011974886</v>
      </c>
      <c r="CS526" s="7">
        <f>(Batting_Model_Cards[[#This Row],[1B vR/500]]+2*Batting_Model_Cards[[#This Row],[2B vR/500]]+3*Batting_Model_Cards[[#This Row],[3B vR/500]]+4*Batting_Model_Cards[[#This Row],[HR vR/500]])/Batting_Model_Cards[[#This Row],[AB vR/500]]</f>
        <v>0.35699699031246046</v>
      </c>
      <c r="CT526" s="7">
        <f>(Batting_Model_Cards[[#This Row],[1B/500]]+2*Batting_Model_Cards[[#This Row],[2B/500]]+3*Batting_Model_Cards[[#This Row],[3B/500]]+4*Batting_Model_Cards[[#This Row],[HR/500]])/Batting_Model_Cards[[#This Row],[AB/500]]</f>
        <v>0.35767021780494951</v>
      </c>
      <c r="CU526" s="7">
        <f>Batting_Model_Cards[[#This Row],[OBP vL]]+Batting_Model_Cards[[#This Row],[SLG vL]]</f>
        <v>0.66787729039608346</v>
      </c>
      <c r="CV526" s="7">
        <f>Batting_Model_Cards[[#This Row],[OBP vR]]+Batting_Model_Cards[[#This Row],[SLG vR]]</f>
        <v>0.65960622324095197</v>
      </c>
      <c r="CW526" s="7">
        <f>Batting_Model_Cards[[#This Row],[OBP]]+Batting_Model_Cards[[#This Row],[SLG]]</f>
        <v>0.66104114731733143</v>
      </c>
      <c r="CX5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715871386306604</v>
      </c>
      <c r="CY5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6223903112516</v>
      </c>
      <c r="CZ5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29201044972276</v>
      </c>
      <c r="DA526" s="7">
        <f>((Batting_Model_Cards[[#This Row],[wOBA vL]]-Weights!$J$11)/Weights!$J$10)*500</f>
        <v>-19.27226522038994</v>
      </c>
      <c r="DB526" s="7">
        <f>((Batting_Model_Cards[[#This Row],[wOBA vR]]-Weights!$J$11)/Weights!$J$10)*500</f>
        <v>-20.849541916880217</v>
      </c>
      <c r="DC526" s="7">
        <f>((Batting_Model_Cards[[#This Row],[wOBA]]-Weights!$J$11)/Weights!$J$10)*500</f>
        <v>-20.550876869851574</v>
      </c>
      <c r="DD526" s="7">
        <f>(Batting_Model_Cards[[#This Row],[SB vL/500]]*Weights!$J$8)+(Batting_Model_Cards[[#This Row],[CS vL/500]]*Weights!$J$9)-(Weights!$J$13*Batting_Model_Cards[[#This Row],[SBO vL/500]])</f>
        <v>-2.3575771600335096</v>
      </c>
      <c r="DE526" s="7">
        <f>(Batting_Model_Cards[[#This Row],[SB vR/500]]*Weights!$J$8)+(Batting_Model_Cards[[#This Row],[CS vR/500]]*Weights!$J$9)-(Weights!$J$13*Batting_Model_Cards[[#This Row],[SBO vR/500]])</f>
        <v>-2.3333991964176461</v>
      </c>
      <c r="DF526" s="7">
        <f>(Batting_Model_Cards[[#This Row],[SB/500]]*Weights!$J$8)+(Batting_Model_Cards[[#This Row],[CS/500]]*Weights!$J$9)-(Weights!$J$13*Batting_Model_Cards[[#This Row],[SBO/500]])</f>
        <v>-2.3428703546939982</v>
      </c>
      <c r="DG526" s="7">
        <f>(Batting_Model_Cards[[#This Row],[wRAA vL/500]]+Batting_Model_Cards[[#This Row],[wSB vL/500]]+Batting_Model_Cards[[#This Row],[UBR/500]])/Weights!$J$15</f>
        <v>-1.9689391366260074</v>
      </c>
      <c r="DH526" s="7">
        <f>(Batting_Model_Cards[[#This Row],[wRAA vR/500]]+Batting_Model_Cards[[#This Row],[wSB vR/500]]+Batting_Model_Cards[[#This Row],[UBR/500]])/Weights!$J$15</f>
        <v>-2.1019687290195441</v>
      </c>
      <c r="DI526" s="7">
        <f>(Batting_Model_Cards[[#This Row],[wRAA/500]]+Batting_Model_Cards[[#This Row],[wSB/500]]+Batting_Model_Cards[[#This Row],[UBR/500]])/Weights!$J$15</f>
        <v>-2.0771980274993531</v>
      </c>
      <c r="DJ526" s="7">
        <f>_xlfn.RANK.EQ(Batting_Model_Cards[[#This Row],[oWAA vL/500]],Batting_Model_Cards[oWAA vL/500],0)</f>
        <v>512</v>
      </c>
      <c r="DK526" s="7">
        <f>_xlfn.RANK.EQ(Batting_Model_Cards[[#This Row],[oWAA vR/500]],Batting_Model_Cards[oWAA vR/500],0)</f>
        <v>527</v>
      </c>
      <c r="DL526" s="7">
        <f>_xlfn.RANK.EQ(Batting_Model_Cards[[#This Row],[oWAA/500]],Batting_Model_Cards[oWAA/500],0)</f>
        <v>525</v>
      </c>
    </row>
    <row r="527" spans="1:116" x14ac:dyDescent="0.25">
      <c r="A527">
        <v>54705</v>
      </c>
      <c r="B527" s="7" t="s">
        <v>7115</v>
      </c>
      <c r="C527">
        <v>55</v>
      </c>
      <c r="D527">
        <v>3</v>
      </c>
      <c r="E527">
        <v>1</v>
      </c>
      <c r="F527">
        <v>58</v>
      </c>
      <c r="G527">
        <v>53</v>
      </c>
      <c r="H527">
        <v>39</v>
      </c>
      <c r="I527">
        <v>56</v>
      </c>
      <c r="J527">
        <v>61</v>
      </c>
      <c r="K527">
        <v>61</v>
      </c>
      <c r="L527">
        <v>57</v>
      </c>
      <c r="M527">
        <v>42</v>
      </c>
      <c r="N527">
        <v>57</v>
      </c>
      <c r="O527">
        <v>64</v>
      </c>
      <c r="P527">
        <v>57</v>
      </c>
      <c r="Q527">
        <v>52</v>
      </c>
      <c r="R527">
        <v>38</v>
      </c>
      <c r="S527">
        <v>55</v>
      </c>
      <c r="T527">
        <v>60</v>
      </c>
      <c r="U527">
        <v>41</v>
      </c>
      <c r="V527">
        <v>70</v>
      </c>
      <c r="W527">
        <v>45</v>
      </c>
      <c r="X527" s="7">
        <f>Weights!$M$2*500</f>
        <v>1.8719112</v>
      </c>
      <c r="Y527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27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27" s="7">
        <f>1-Batting_Model_Cards[[#This Row],[SB Rate]]</f>
        <v>0.44473090000000004</v>
      </c>
      <c r="AC5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27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27" s="7">
        <f>Batting_Model_Cards[[#This Row],[BB vL Rate]]*(500-Batting_Model_Cards[[#This Row],[HP/500]])</f>
        <v>46.3538074313728</v>
      </c>
      <c r="AF5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527" s="7">
        <f>Batting_Model_Cards[[#This Row],[SO vL Rate]]*(500-Batting_Model_Cards[[#This Row],[HP/500]]-Batting_Model_Cards[[#This Row],[BB vL/500]])</f>
        <v>92.836181336714489</v>
      </c>
      <c r="AH5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527" s="7">
        <f>Batting_Model_Cards[[#This Row],[HR vL Rate]]*(500-Batting_Model_Cards[[#This Row],[HP/500]]-Batting_Model_Cards[[#This Row],[BB vL/500]])</f>
        <v>9.0313744814120902</v>
      </c>
      <c r="AJ527" s="7">
        <f>500-Batting_Model_Cards[[#This Row],[HP/500]]-Batting_Model_Cards[[#This Row],[BB vL/500]]-Batting_Model_Cards[[#This Row],[SO vL/500]]-Batting_Model_Cards[[#This Row],[HR vL/500]]</f>
        <v>349.9067255505006</v>
      </c>
      <c r="AK5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27" s="7">
        <f>Batting_Model_Cards[[#This Row],[BIP vL/500]]*Batting_Model_Cards[[#This Row],[BABIP vL]]</f>
        <v>100.00281730224472</v>
      </c>
      <c r="AM527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27" s="7">
        <f>Batting_Model_Cards[[#This Row],[HIP vL/500]]*Batting_Model_Cards[[#This Row],[XBH vL Rate]]</f>
        <v>28.526023641663368</v>
      </c>
      <c r="AO527" s="7">
        <f>Batting_Model_Cards[[#This Row],[XBH vL/500]]*Batting_Model_Cards[[#This Row],[3B Rate]]</f>
        <v>2.3308243079295794</v>
      </c>
      <c r="AP527" s="7">
        <f>Batting_Model_Cards[[#This Row],[XBH vL/500]]-Batting_Model_Cards[[#This Row],[3B vL/500]]</f>
        <v>26.19519933373379</v>
      </c>
      <c r="AQ527" s="7">
        <f>Batting_Model_Cards[[#This Row],[HIP vL/500]]-Batting_Model_Cards[[#This Row],[XBH vL/500]]</f>
        <v>71.47679366058135</v>
      </c>
      <c r="AR527" s="7">
        <f>Batting_Model_Cards[[#This Row],[HIP vL/500]]+Batting_Model_Cards[[#This Row],[HR vL/500]]</f>
        <v>109.03419178365681</v>
      </c>
      <c r="AS527" s="7">
        <f>500-Batting_Model_Cards[[#This Row],[HP/500]]-Batting_Model_Cards[[#This Row],[BB vL/500]]</f>
        <v>451.77428136862721</v>
      </c>
      <c r="AT527" s="7">
        <f>Batting_Model_Cards[[#This Row],[HP/500]]+Batting_Model_Cards[[#This Row],[BB vL/500]]+Batting_Model_Cards[[#This Row],[1B vL/500]]</f>
        <v>119.70251229195415</v>
      </c>
      <c r="AU527" s="7">
        <f>Batting_Model_Cards[[#This Row],[SBO vL/500]]*ABS(Batting_Model_Cards[[#This Row],[SBA Rate]])</f>
        <v>3.6360954836316282</v>
      </c>
      <c r="AV527" s="7">
        <f>Batting_Model_Cards[[#This Row],[SBA vL/500]]*Batting_Model_Cards[[#This Row],[SB Rate]]</f>
        <v>2.0190114667101988</v>
      </c>
      <c r="AW527" s="7">
        <f>Batting_Model_Cards[[#This Row],[SBA vL/500]]*Batting_Model_Cards[[#This Row],[CS Rate]]</f>
        <v>1.6170840169214293</v>
      </c>
      <c r="AX527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527" s="7">
        <f>Batting_Model_Cards[[#This Row],[BB vR Rate]]*(500-Batting_Model_Cards[[#This Row],[HP/500]])</f>
        <v>42.950596328691198</v>
      </c>
      <c r="AZ527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27" s="7">
        <f>Batting_Model_Cards[[#This Row],[SO vR Rate]]*(500-Batting_Model_Cards[[#This Row],[HP/500]]-Batting_Model_Cards[[#This Row],[BB vR/500]])</f>
        <v>95.359957779234676</v>
      </c>
      <c r="BB5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27" s="7">
        <f>Batting_Model_Cards[[#This Row],[HR vR Rate]]*(500-Batting_Model_Cards[[#This Row],[HP/500]]-Batting_Model_Cards[[#This Row],[BB vR/500]])</f>
        <v>7.3317259422323584</v>
      </c>
      <c r="BD527" s="7">
        <f>500-Batting_Model_Cards[[#This Row],[HP/500]]-Batting_Model_Cards[[#This Row],[BB vR/500]]-Batting_Model_Cards[[#This Row],[SO vR/500]]-Batting_Model_Cards[[#This Row],[HR vR/500]]</f>
        <v>352.48580874984179</v>
      </c>
      <c r="BE5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27" s="7">
        <f>Batting_Model_Cards[[#This Row],[BIP vR/500]]*Batting_Model_Cards[[#This Row],[BABIP vR]]</f>
        <v>99.55263746237955</v>
      </c>
      <c r="BG52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27" s="7">
        <f>Batting_Model_Cards[[#This Row],[HIP vR/500]]*Batting_Model_Cards[[#This Row],[XBH vL Rate]]</f>
        <v>28.397608851946181</v>
      </c>
      <c r="BI527" s="7">
        <f>Batting_Model_Cards[[#This Row],[XBH vR/500]]*Batting_Model_Cards[[#This Row],[3B Rate]]</f>
        <v>2.3203317024010146</v>
      </c>
      <c r="BJ527" s="7">
        <f>Batting_Model_Cards[[#This Row],[XBH vR/500]]-Batting_Model_Cards[[#This Row],[3B vR/500]]</f>
        <v>26.077277149545168</v>
      </c>
      <c r="BK527" s="7">
        <f>Batting_Model_Cards[[#This Row],[HIP vR/500]]-Batting_Model_Cards[[#This Row],[XBH vR/500]]</f>
        <v>71.155028610433362</v>
      </c>
      <c r="BL527" s="7">
        <f>Batting_Model_Cards[[#This Row],[HIP vR/500]]+Batting_Model_Cards[[#This Row],[HR vR/500]]</f>
        <v>106.8843634046119</v>
      </c>
      <c r="BM527" s="7">
        <f>500-Batting_Model_Cards[[#This Row],[HP/500]]-Batting_Model_Cards[[#This Row],[BB vR/500]]</f>
        <v>455.17749247130882</v>
      </c>
      <c r="BN527" s="7">
        <f>Batting_Model_Cards[[#This Row],[HP/500]]+Batting_Model_Cards[[#This Row],[BB vR/500]]+Batting_Model_Cards[[#This Row],[1B vR/500]]</f>
        <v>115.97753613912457</v>
      </c>
      <c r="BO527" s="7">
        <f>Batting_Model_Cards[[#This Row],[SBO vR/500]]*ABS(Batting_Model_Cards[[#This Row],[SBA Rate]])</f>
        <v>3.5229452355156612</v>
      </c>
      <c r="BP527" s="7">
        <f>Batting_Model_Cards[[#This Row],[SBA vR/500]]*Batting_Model_Cards[[#This Row],[SB Rate]]</f>
        <v>1.956182630274069</v>
      </c>
      <c r="BQ527" s="7">
        <f>Batting_Model_Cards[[#This Row],[SBA vR/500]]*Batting_Model_Cards[[#This Row],[CS Rate]]</f>
        <v>1.5667626052415922</v>
      </c>
      <c r="BR527" s="7">
        <f>Batting_Model_Cards[[#This Row],[BB vL Rate]]*Weights!$C$3+Batting_Model_Cards[[#This Row],[BB vR Rate]]*Weights!$C$2</f>
        <v>8.7791424304056689E-2</v>
      </c>
      <c r="BS527" s="7">
        <f>Batting_Model_Cards[[#This Row],[BB rate]]*(500-Batting_Model_Cards[[#This Row],[HP/500]])</f>
        <v>43.731374401609628</v>
      </c>
      <c r="BT527" s="7">
        <f>Batting_Model_Cards[[#This Row],[SO vL Rate]]*Weights!$C$3+Batting_Model_Cards[[#This Row],[SO vR Rate]]*Weights!$C$2</f>
        <v>0.20858102299538642</v>
      </c>
      <c r="BU527" s="7">
        <f>Batting_Model_Cards[[#This Row],[SO rate]]*(500-Batting_Model_Cards[[#This Row],[BB/500]]-Batting_Model_Cards[[#This Row],[HP/500]])</f>
        <v>94.778531534958702</v>
      </c>
      <c r="BV527" s="7">
        <f>Batting_Model_Cards[[#This Row],[HR vL Rate]]*Weights!$C$3+Batting_Model_Cards[[#This Row],[HR vR Rate]]*Weights!$C$2</f>
        <v>1.6998367840281636E-2</v>
      </c>
      <c r="BW527" s="7">
        <f>Batting_Model_Cards[[#This Row],[HR rate]]*(500-Batting_Model_Cards[[#This Row],[BB/500]]-Batting_Model_Cards[[#This Row],[HP/500]])</f>
        <v>7.7240024967592387</v>
      </c>
      <c r="BX527" s="7">
        <f>(500-Batting_Model_Cards[[#This Row],[BB/500]]-Batting_Model_Cards[[#This Row],[HP/500]]-Batting_Model_Cards[[#This Row],[SO/500]]-Batting_Model_Cards[[#This Row],[HR/500]])</f>
        <v>351.89418036667246</v>
      </c>
      <c r="BY527" s="7">
        <f>Batting_Model_Cards[[#This Row],[BABIP vL]]*Weights!$C$3+Batting_Model_Cards[[#This Row],[BABIP vR]]*Weights!$C$2</f>
        <v>0.28320296863046751</v>
      </c>
      <c r="BZ527" s="7">
        <f>Batting_Model_Cards[[#This Row],[BIP/500]]*Batting_Model_Cards[[#This Row],[BABIP]]</f>
        <v>99.657476523626812</v>
      </c>
      <c r="CA527" s="7">
        <f>Batting_Model_Cards[[#This Row],[XBH vL Rate]]*Weights!$C$3+Batting_Model_Cards[[#This Row],[XBH vR Rate]]*Weights!$C$2</f>
        <v>0.27644544023509998</v>
      </c>
      <c r="CB527" s="7">
        <f>Batting_Model_Cards[[#This Row],[HIP/500]]*Batting_Model_Cards[[#This Row],[XBH Rate]]</f>
        <v>27.549854970293154</v>
      </c>
      <c r="CC527" s="7">
        <f>Batting_Model_Cards[[#This Row],[XBH/500]]*Batting_Model_Cards[[#This Row],[3B Rate]]</f>
        <v>2.2510628348111923</v>
      </c>
      <c r="CD527" s="7">
        <f>Batting_Model_Cards[[#This Row],[XBH/500]]-Batting_Model_Cards[[#This Row],[3B/500]]</f>
        <v>25.29879213548196</v>
      </c>
      <c r="CE527" s="7">
        <f>Batting_Model_Cards[[#This Row],[HIP/500]]-Batting_Model_Cards[[#This Row],[XBH/500]]</f>
        <v>72.107621553333658</v>
      </c>
      <c r="CF527" s="7">
        <f>Batting_Model_Cards[[#This Row],[HIP/500]]+Batting_Model_Cards[[#This Row],[HR/500]]</f>
        <v>107.38147902038605</v>
      </c>
      <c r="CG527" s="7">
        <f>(500-Batting_Model_Cards[[#This Row],[BB/500]]-Batting_Model_Cards[[#This Row],[HP/500]])</f>
        <v>454.39671439839037</v>
      </c>
      <c r="CH527" s="7">
        <f>(Batting_Model_Cards[[#This Row],[1B/500]]+Batting_Model_Cards[[#This Row],[BB/500]]+Batting_Model_Cards[[#This Row],[HP/500]])</f>
        <v>117.71090715494329</v>
      </c>
      <c r="CI527" s="7">
        <f>Batting_Model_Cards[[#This Row],[SBO/500]]*Batting_Model_Cards[[#This Row],[SBA Rate]]</f>
        <v>3.5755982868292722</v>
      </c>
      <c r="CJ527" s="7">
        <f>Batting_Model_Cards[[#This Row],[SBA/500]]*Batting_Model_Cards[[#This Row],[SB Rate]]</f>
        <v>1.9854192426892316</v>
      </c>
      <c r="CK527" s="7">
        <f>Batting_Model_Cards[[#This Row],[SBA/500]]*Batting_Model_Cards[[#This Row],[CS Rate]]</f>
        <v>1.5901790441400405</v>
      </c>
      <c r="CL527" s="7">
        <f>Batting_Model_Cards[[#This Row],[H vL/500]]/Batting_Model_Cards[[#This Row],[AB vL/500]]</f>
        <v>0.24134661108494992</v>
      </c>
      <c r="CM527" s="7">
        <f>Batting_Model_Cards[[#This Row],[H vR/500]]/Batting_Model_Cards[[#This Row],[AB vR/500]]</f>
        <v>0.23481908743839996</v>
      </c>
      <c r="CN527" s="7">
        <f>Batting_Model_Cards[[#This Row],[H/500]]/Batting_Model_Cards[[#This Row],[AB/500]]</f>
        <v>0.2363165833242355</v>
      </c>
      <c r="CO527" s="7">
        <f>(Batting_Model_Cards[[#This Row],[HP/500]]+Batting_Model_Cards[[#This Row],[BB vL/500]]+Batting_Model_Cards[[#This Row],[H vL/500]])/500</f>
        <v>0.31451982083005919</v>
      </c>
      <c r="CP527" s="7">
        <f>(Batting_Model_Cards[[#This Row],[HP/500]]+Batting_Model_Cards[[#This Row],[BB vR/500]]+Batting_Model_Cards[[#This Row],[H vR/500]])/500</f>
        <v>0.30341374186660619</v>
      </c>
      <c r="CQ527" s="7">
        <f>(Batting_Model_Cards[[#This Row],[HP/500]]+Batting_Model_Cards[[#This Row],[BB/500]]+Batting_Model_Cards[[#This Row],[H/500]])/500</f>
        <v>0.30596952924399134</v>
      </c>
      <c r="CR527" s="7">
        <f>(Batting_Model_Cards[[#This Row],[1B vL/500]]+2*Batting_Model_Cards[[#This Row],[2B vL/500]]+3*Batting_Model_Cards[[#This Row],[3B vL/500]]+4*Batting_Model_Cards[[#This Row],[HR vL/500]])/Batting_Model_Cards[[#This Row],[AB vL/500]]</f>
        <v>0.36962078202329923</v>
      </c>
      <c r="CS527" s="7">
        <f>(Batting_Model_Cards[[#This Row],[1B vR/500]]+2*Batting_Model_Cards[[#This Row],[2B vR/500]]+3*Batting_Model_Cards[[#This Row],[3B vR/500]]+4*Batting_Model_Cards[[#This Row],[HR vR/500]])/Batting_Model_Cards[[#This Row],[AB vR/500]]</f>
        <v>0.35062691900504306</v>
      </c>
      <c r="CT527" s="7">
        <f>(Batting_Model_Cards[[#This Row],[1B/500]]+2*Batting_Model_Cards[[#This Row],[2B/500]]+3*Batting_Model_Cards[[#This Row],[3B/500]]+4*Batting_Model_Cards[[#This Row],[HR/500]])/Batting_Model_Cards[[#This Row],[AB/500]]</f>
        <v>0.3528951667885038</v>
      </c>
      <c r="CU527" s="7">
        <f>Batting_Model_Cards[[#This Row],[OBP vL]]+Batting_Model_Cards[[#This Row],[SLG vL]]</f>
        <v>0.68414060285335843</v>
      </c>
      <c r="CV527" s="7">
        <f>Batting_Model_Cards[[#This Row],[OBP vR]]+Batting_Model_Cards[[#This Row],[SLG vR]]</f>
        <v>0.65404066087164925</v>
      </c>
      <c r="CW527" s="7">
        <f>Batting_Model_Cards[[#This Row],[OBP]]+Batting_Model_Cards[[#This Row],[SLG]]</f>
        <v>0.65886469603249509</v>
      </c>
      <c r="CX5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19192410053498</v>
      </c>
      <c r="CY5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49433724652636</v>
      </c>
      <c r="CZ5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76973968555182</v>
      </c>
      <c r="DA527" s="7">
        <f>((Batting_Model_Cards[[#This Row],[wOBA vL]]-Weights!$J$11)/Weights!$J$10)*500</f>
        <v>-16.135301521639914</v>
      </c>
      <c r="DB527" s="7">
        <f>((Batting_Model_Cards[[#This Row],[wOBA vR]]-Weights!$J$11)/Weights!$J$10)*500</f>
        <v>-21.79869955438306</v>
      </c>
      <c r="DC527" s="7">
        <f>((Batting_Model_Cards[[#This Row],[wOBA]]-Weights!$J$11)/Weights!$J$10)*500</f>
        <v>-20.78382091287115</v>
      </c>
      <c r="DD527" s="7">
        <f>(Batting_Model_Cards[[#This Row],[SB vL/500]]*Weights!$J$8)+(Batting_Model_Cards[[#This Row],[CS vL/500]]*Weights!$J$9)-(Weights!$J$13*Batting_Model_Cards[[#This Row],[SBO vL/500]])</f>
        <v>-2.4883221034818179</v>
      </c>
      <c r="DE527" s="7">
        <f>(Batting_Model_Cards[[#This Row],[SB vR/500]]*Weights!$J$8)+(Batting_Model_Cards[[#This Row],[CS vR/500]]*Weights!$J$9)-(Weights!$J$13*Batting_Model_Cards[[#This Row],[SBO vR/500]])</f>
        <v>-2.410888970972271</v>
      </c>
      <c r="DF527" s="7">
        <f>(Batting_Model_Cards[[#This Row],[SB/500]]*Weights!$J$8)+(Batting_Model_Cards[[#This Row],[CS/500]]*Weights!$J$9)-(Weights!$J$13*Batting_Model_Cards[[#This Row],[SBO/500]])</f>
        <v>-2.446921509718631</v>
      </c>
      <c r="DG527" s="7">
        <f>(Batting_Model_Cards[[#This Row],[wRAA vL/500]]+Batting_Model_Cards[[#This Row],[wSB vL/500]]+Batting_Model_Cards[[#This Row],[UBR/500]])/Weights!$J$15</f>
        <v>-1.6868008152687861</v>
      </c>
      <c r="DH527" s="7">
        <f>(Batting_Model_Cards[[#This Row],[wRAA vR/500]]+Batting_Model_Cards[[#This Row],[wSB vR/500]]+Batting_Model_Cards[[#This Row],[UBR/500]])/Weights!$J$15</f>
        <v>-2.1652627559513227</v>
      </c>
      <c r="DI527" s="7">
        <f>(Batting_Model_Cards[[#This Row],[wRAA/500]]+Batting_Model_Cards[[#This Row],[wSB/500]]+Batting_Model_Cards[[#This Row],[UBR/500]])/Weights!$J$15</f>
        <v>-2.0814203734223606</v>
      </c>
      <c r="DJ527" s="7">
        <f>_xlfn.RANK.EQ(Batting_Model_Cards[[#This Row],[oWAA vL/500]],Batting_Model_Cards[oWAA vL/500],0)</f>
        <v>447</v>
      </c>
      <c r="DK527" s="7">
        <f>_xlfn.RANK.EQ(Batting_Model_Cards[[#This Row],[oWAA vR/500]],Batting_Model_Cards[oWAA vR/500],0)</f>
        <v>537</v>
      </c>
      <c r="DL527" s="7">
        <f>_xlfn.RANK.EQ(Batting_Model_Cards[[#This Row],[oWAA/500]],Batting_Model_Cards[oWAA/500],0)</f>
        <v>526</v>
      </c>
    </row>
    <row r="528" spans="1:116" x14ac:dyDescent="0.25">
      <c r="A528">
        <v>54764</v>
      </c>
      <c r="B528" s="7" t="s">
        <v>5452</v>
      </c>
      <c r="C528">
        <v>41</v>
      </c>
      <c r="D528">
        <v>2</v>
      </c>
      <c r="E528">
        <v>1</v>
      </c>
      <c r="F528">
        <v>68</v>
      </c>
      <c r="G528">
        <v>44</v>
      </c>
      <c r="H528">
        <v>48</v>
      </c>
      <c r="I528">
        <v>66</v>
      </c>
      <c r="J528">
        <v>47</v>
      </c>
      <c r="K528">
        <v>65</v>
      </c>
      <c r="L528">
        <v>41</v>
      </c>
      <c r="M528">
        <v>47</v>
      </c>
      <c r="N528">
        <v>64</v>
      </c>
      <c r="O528">
        <v>45</v>
      </c>
      <c r="P528">
        <v>69</v>
      </c>
      <c r="Q528">
        <v>45</v>
      </c>
      <c r="R528">
        <v>48</v>
      </c>
      <c r="S528">
        <v>67</v>
      </c>
      <c r="T528">
        <v>48</v>
      </c>
      <c r="U528">
        <v>58</v>
      </c>
      <c r="V528">
        <v>75</v>
      </c>
      <c r="W528">
        <v>49</v>
      </c>
      <c r="X528" s="7">
        <f>Weights!$M$2*500</f>
        <v>1.8719112</v>
      </c>
      <c r="Y528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528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5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528" s="7">
        <f>1-Batting_Model_Cards[[#This Row],[SB Rate]]</f>
        <v>0.37346139999999994</v>
      </c>
      <c r="AC5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28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28" s="7">
        <f>Batting_Model_Cards[[#This Row],[BB vL Rate]]*(500-Batting_Model_Cards[[#This Row],[HP/500]])</f>
        <v>50.607821309724798</v>
      </c>
      <c r="AF5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528" s="7">
        <f>Batting_Model_Cards[[#This Row],[SO vL Rate]]*(500-Batting_Model_Cards[[#This Row],[HP/500]]-Batting_Model_Cards[[#This Row],[BB vL/500]])</f>
        <v>85.6838862386778</v>
      </c>
      <c r="AH5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28" s="7">
        <f>Batting_Model_Cards[[#This Row],[HR vL Rate]]*(500-Batting_Model_Cards[[#This Row],[HP/500]]-Batting_Model_Cards[[#This Row],[BB vL/500]])</f>
        <v>5.0930491561998261</v>
      </c>
      <c r="AJ528" s="7">
        <f>500-Batting_Model_Cards[[#This Row],[HP/500]]-Batting_Model_Cards[[#This Row],[BB vL/500]]-Batting_Model_Cards[[#This Row],[SO vL/500]]-Batting_Model_Cards[[#This Row],[HR vL/500]]</f>
        <v>356.74333209539759</v>
      </c>
      <c r="AK5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28" s="7">
        <f>Batting_Model_Cards[[#This Row],[BIP vL/500]]*Batting_Model_Cards[[#This Row],[BABIP vL]]</f>
        <v>95.753103187226955</v>
      </c>
      <c r="AM528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28" s="7">
        <f>Batting_Model_Cards[[#This Row],[HIP vL/500]]*Batting_Model_Cards[[#This Row],[XBH vL Rate]]</f>
        <v>28.408126406689679</v>
      </c>
      <c r="AO528" s="7">
        <f>Batting_Model_Cards[[#This Row],[XBH vL/500]]*Batting_Model_Cards[[#This Row],[3B Rate]]</f>
        <v>2.6246949782174354</v>
      </c>
      <c r="AP528" s="7">
        <f>Batting_Model_Cards[[#This Row],[XBH vL/500]]-Batting_Model_Cards[[#This Row],[3B vL/500]]</f>
        <v>25.783431428472245</v>
      </c>
      <c r="AQ528" s="7">
        <f>Batting_Model_Cards[[#This Row],[HIP vL/500]]-Batting_Model_Cards[[#This Row],[XBH vL/500]]</f>
        <v>67.34497678053728</v>
      </c>
      <c r="AR528" s="7">
        <f>Batting_Model_Cards[[#This Row],[HIP vL/500]]+Batting_Model_Cards[[#This Row],[HR vL/500]]</f>
        <v>100.84615234342678</v>
      </c>
      <c r="AS528" s="7">
        <f>500-Batting_Model_Cards[[#This Row],[HP/500]]-Batting_Model_Cards[[#This Row],[BB vL/500]]</f>
        <v>447.52026749027522</v>
      </c>
      <c r="AT528" s="7">
        <f>Batting_Model_Cards[[#This Row],[HP/500]]+Batting_Model_Cards[[#This Row],[BB vL/500]]+Batting_Model_Cards[[#This Row],[1B vL/500]]</f>
        <v>119.82470929026208</v>
      </c>
      <c r="AU528" s="7">
        <f>Batting_Model_Cards[[#This Row],[SBO vL/500]]*ABS(Batting_Model_Cards[[#This Row],[SBA Rate]])</f>
        <v>8.7002085272054916</v>
      </c>
      <c r="AV528" s="7">
        <f>Batting_Model_Cards[[#This Row],[SBA vL/500]]*Batting_Model_Cards[[#This Row],[SB Rate]]</f>
        <v>5.451016470343391</v>
      </c>
      <c r="AW528" s="7">
        <f>Batting_Model_Cards[[#This Row],[SBA vL/500]]*Batting_Model_Cards[[#This Row],[CS Rate]]</f>
        <v>3.2491920568621007</v>
      </c>
      <c r="AX528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528" s="7">
        <f>Batting_Model_Cards[[#This Row],[BB vR Rate]]*(500-Batting_Model_Cards[[#This Row],[HP/500]])</f>
        <v>51.458624085395201</v>
      </c>
      <c r="AZ528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528" s="7">
        <f>Batting_Model_Cards[[#This Row],[SO vR Rate]]*(500-Batting_Model_Cards[[#This Row],[HP/500]]-Batting_Model_Cards[[#This Row],[BB vR/500]])</f>
        <v>82.835477568574078</v>
      </c>
      <c r="BB5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28" s="7">
        <f>Batting_Model_Cards[[#This Row],[HR vR Rate]]*(500-Batting_Model_Cards[[#This Row],[HP/500]]-Batting_Model_Cards[[#This Row],[BB vR/500]])</f>
        <v>5.7133491231645097</v>
      </c>
      <c r="BD528" s="7">
        <f>500-Batting_Model_Cards[[#This Row],[HP/500]]-Batting_Model_Cards[[#This Row],[BB vR/500]]-Batting_Model_Cards[[#This Row],[SO vR/500]]-Batting_Model_Cards[[#This Row],[HR vR/500]]</f>
        <v>358.12063802286622</v>
      </c>
      <c r="BE5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28" s="7">
        <f>Batting_Model_Cards[[#This Row],[BIP vR/500]]*Batting_Model_Cards[[#This Row],[BABIP vR]]</f>
        <v>97.327305285005622</v>
      </c>
      <c r="BG528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528" s="7">
        <f>Batting_Model_Cards[[#This Row],[HIP vR/500]]*Batting_Model_Cards[[#This Row],[XBH vL Rate]]</f>
        <v>28.875162259260751</v>
      </c>
      <c r="BI528" s="7">
        <f>Batting_Model_Cards[[#This Row],[XBH vR/500]]*Batting_Model_Cards[[#This Row],[3B Rate]]</f>
        <v>2.6678455415225231</v>
      </c>
      <c r="BJ528" s="7">
        <f>Batting_Model_Cards[[#This Row],[XBH vR/500]]-Batting_Model_Cards[[#This Row],[3B vR/500]]</f>
        <v>26.207316717738227</v>
      </c>
      <c r="BK528" s="7">
        <f>Batting_Model_Cards[[#This Row],[HIP vR/500]]-Batting_Model_Cards[[#This Row],[XBH vR/500]]</f>
        <v>68.452143025744874</v>
      </c>
      <c r="BL528" s="7">
        <f>Batting_Model_Cards[[#This Row],[HIP vR/500]]+Batting_Model_Cards[[#This Row],[HR vR/500]]</f>
        <v>103.04065440817013</v>
      </c>
      <c r="BM528" s="7">
        <f>500-Batting_Model_Cards[[#This Row],[HP/500]]-Batting_Model_Cards[[#This Row],[BB vR/500]]</f>
        <v>446.66946471460483</v>
      </c>
      <c r="BN528" s="7">
        <f>Batting_Model_Cards[[#This Row],[HP/500]]+Batting_Model_Cards[[#This Row],[BB vR/500]]+Batting_Model_Cards[[#This Row],[1B vR/500]]</f>
        <v>121.78267831114007</v>
      </c>
      <c r="BO528" s="7">
        <f>Batting_Model_Cards[[#This Row],[SBO vR/500]]*ABS(Batting_Model_Cards[[#This Row],[SBA Rate]])</f>
        <v>8.8423723502795966</v>
      </c>
      <c r="BP528" s="7">
        <f>Batting_Model_Cards[[#This Row],[SBA vR/500]]*Batting_Model_Cards[[#This Row],[SB Rate]]</f>
        <v>5.5400875930228883</v>
      </c>
      <c r="BQ528" s="7">
        <f>Batting_Model_Cards[[#This Row],[SBA vR/500]]*Batting_Model_Cards[[#This Row],[CS Rate]]</f>
        <v>3.3022847572567082</v>
      </c>
      <c r="BR528" s="7">
        <f>Batting_Model_Cards[[#This Row],[BB vL Rate]]*Weights!$C$3+Batting_Model_Cards[[#This Row],[BB vR Rate]]*Weights!$C$2</f>
        <v>0.10291214392398584</v>
      </c>
      <c r="BS528" s="7">
        <f>Batting_Model_Cards[[#This Row],[BB rate]]*(500-Batting_Model_Cards[[#This Row],[HP/500]])</f>
        <v>51.263429567165602</v>
      </c>
      <c r="BT528" s="7">
        <f>Batting_Model_Cards[[#This Row],[SO vL Rate]]*Weights!$C$3+Batting_Model_Cards[[#This Row],[SO vR Rate]]*Weights!$C$2</f>
        <v>0.18683076550692038</v>
      </c>
      <c r="BU528" s="7">
        <f>Batting_Model_Cards[[#This Row],[SO rate]]*(500-Batting_Model_Cards[[#This Row],[BB/500]]-Batting_Model_Cards[[#This Row],[HP/500]])</f>
        <v>83.488066362459563</v>
      </c>
      <c r="BV528" s="7">
        <f>Batting_Model_Cards[[#This Row],[HR vL Rate]]*Weights!$C$3+Batting_Model_Cards[[#This Row],[HR vR Rate]]*Weights!$C$2</f>
        <v>1.2467420486176588E-2</v>
      </c>
      <c r="BW528" s="7">
        <f>Batting_Model_Cards[[#This Row],[HR rate]]*(500-Batting_Model_Cards[[#This Row],[BB/500]]-Batting_Model_Cards[[#This Row],[HP/500]])</f>
        <v>5.5712496070677595</v>
      </c>
      <c r="BX528" s="7">
        <f>(500-Batting_Model_Cards[[#This Row],[BB/500]]-Batting_Model_Cards[[#This Row],[HP/500]]-Batting_Model_Cards[[#This Row],[SO/500]]-Batting_Model_Cards[[#This Row],[HR/500]])</f>
        <v>357.80534326330707</v>
      </c>
      <c r="BY528" s="7">
        <f>Batting_Model_Cards[[#This Row],[BABIP vL]]*Weights!$C$3+Batting_Model_Cards[[#This Row],[BABIP vR]]*Weights!$C$2</f>
        <v>0.27100074407560315</v>
      </c>
      <c r="BZ528" s="7">
        <f>Batting_Model_Cards[[#This Row],[BIP/500]]*Batting_Model_Cards[[#This Row],[BABIP]]</f>
        <v>96.965514258582814</v>
      </c>
      <c r="CA528" s="7">
        <f>Batting_Model_Cards[[#This Row],[XBH vL Rate]]*Weights!$C$3+Batting_Model_Cards[[#This Row],[XBH vR Rate]]*Weights!$C$2</f>
        <v>0.30548775976490006</v>
      </c>
      <c r="CB528" s="7">
        <f>Batting_Model_Cards[[#This Row],[HIP/500]]*Batting_Model_Cards[[#This Row],[XBH Rate]]</f>
        <v>29.62177772530594</v>
      </c>
      <c r="CC528" s="7">
        <f>Batting_Model_Cards[[#This Row],[XBH/500]]*Batting_Model_Cards[[#This Row],[3B Rate]]</f>
        <v>2.7368271363075567</v>
      </c>
      <c r="CD528" s="7">
        <f>Batting_Model_Cards[[#This Row],[XBH/500]]-Batting_Model_Cards[[#This Row],[3B/500]]</f>
        <v>26.884950588998382</v>
      </c>
      <c r="CE528" s="7">
        <f>Batting_Model_Cards[[#This Row],[HIP/500]]-Batting_Model_Cards[[#This Row],[XBH/500]]</f>
        <v>67.343736533276882</v>
      </c>
      <c r="CF528" s="7">
        <f>Batting_Model_Cards[[#This Row],[HIP/500]]+Batting_Model_Cards[[#This Row],[HR/500]]</f>
        <v>102.53676386565057</v>
      </c>
      <c r="CG528" s="7">
        <f>(500-Batting_Model_Cards[[#This Row],[BB/500]]-Batting_Model_Cards[[#This Row],[HP/500]])</f>
        <v>446.86465923283441</v>
      </c>
      <c r="CH528" s="7">
        <f>(Batting_Model_Cards[[#This Row],[1B/500]]+Batting_Model_Cards[[#This Row],[BB/500]]+Batting_Model_Cards[[#This Row],[HP/500]])</f>
        <v>120.47907730044248</v>
      </c>
      <c r="CI528" s="7">
        <f>Batting_Model_Cards[[#This Row],[SBO/500]]*Batting_Model_Cards[[#This Row],[SBA Rate]]</f>
        <v>8.7477207488150679</v>
      </c>
      <c r="CJ528" s="7">
        <f>Batting_Model_Cards[[#This Row],[SBA/500]]*Batting_Model_Cards[[#This Row],[SB Rate]]</f>
        <v>5.4807847111535448</v>
      </c>
      <c r="CK528" s="7">
        <f>Batting_Model_Cards[[#This Row],[SBA/500]]*Batting_Model_Cards[[#This Row],[CS Rate]]</f>
        <v>3.2669360376615231</v>
      </c>
      <c r="CL528" s="7">
        <f>Batting_Model_Cards[[#This Row],[H vL/500]]/Batting_Model_Cards[[#This Row],[AB vL/500]]</f>
        <v>0.22534432442351499</v>
      </c>
      <c r="CM528" s="7">
        <f>Batting_Model_Cards[[#This Row],[H vR/500]]/Batting_Model_Cards[[#This Row],[AB vR/500]]</f>
        <v>0.23068658717023999</v>
      </c>
      <c r="CN528" s="7">
        <f>Batting_Model_Cards[[#This Row],[H/500]]/Batting_Model_Cards[[#This Row],[AB/500]]</f>
        <v>0.22945820786473251</v>
      </c>
      <c r="CO528" s="7">
        <f>(Batting_Model_Cards[[#This Row],[HP/500]]+Batting_Model_Cards[[#This Row],[BB vL/500]]+Batting_Model_Cards[[#This Row],[H vL/500]])/500</f>
        <v>0.3066517697063032</v>
      </c>
      <c r="CP528" s="7">
        <f>(Batting_Model_Cards[[#This Row],[HP/500]]+Batting_Model_Cards[[#This Row],[BB vR/500]]+Batting_Model_Cards[[#This Row],[H vR/500]])/500</f>
        <v>0.31274237938713068</v>
      </c>
      <c r="CQ528" s="7">
        <f>(Batting_Model_Cards[[#This Row],[HP/500]]+Batting_Model_Cards[[#This Row],[BB/500]]+Batting_Model_Cards[[#This Row],[H/500]])/500</f>
        <v>0.31134420926563233</v>
      </c>
      <c r="CR528" s="7">
        <f>(Batting_Model_Cards[[#This Row],[1B vL/500]]+2*Batting_Model_Cards[[#This Row],[2B vL/500]]+3*Batting_Model_Cards[[#This Row],[3B vL/500]]+4*Batting_Model_Cards[[#This Row],[HR vL/500]])/Batting_Model_Cards[[#This Row],[AB vL/500]]</f>
        <v>0.32883007069647668</v>
      </c>
      <c r="CS528" s="7">
        <f>(Batting_Model_Cards[[#This Row],[1B vR/500]]+2*Batting_Model_Cards[[#This Row],[2B vR/500]]+3*Batting_Model_Cards[[#This Row],[3B vR/500]]+4*Batting_Model_Cards[[#This Row],[HR vR/500]])/Batting_Model_Cards[[#This Row],[AB vR/500]]</f>
        <v>0.33967781897826699</v>
      </c>
      <c r="CT528" s="7">
        <f>(Batting_Model_Cards[[#This Row],[1B/500]]+2*Batting_Model_Cards[[#This Row],[2B/500]]+3*Batting_Model_Cards[[#This Row],[3B/500]]+4*Batting_Model_Cards[[#This Row],[HR/500]])/Batting_Model_Cards[[#This Row],[AB/500]]</f>
        <v>0.33927300898832752</v>
      </c>
      <c r="CU528" s="7">
        <f>Batting_Model_Cards[[#This Row],[OBP vL]]+Batting_Model_Cards[[#This Row],[SLG vL]]</f>
        <v>0.63548184040277989</v>
      </c>
      <c r="CV528" s="7">
        <f>Batting_Model_Cards[[#This Row],[OBP vR]]+Batting_Model_Cards[[#This Row],[SLG vR]]</f>
        <v>0.65242019836539766</v>
      </c>
      <c r="CW528" s="7">
        <f>Batting_Model_Cards[[#This Row],[OBP]]+Batting_Model_Cards[[#This Row],[SLG]]</f>
        <v>0.65061721825395979</v>
      </c>
      <c r="CX5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3172607080472</v>
      </c>
      <c r="CY5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29283004755669</v>
      </c>
      <c r="CZ5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33021359801882</v>
      </c>
      <c r="DA528" s="7">
        <f>((Batting_Model_Cards[[#This Row],[wOBA vL]]-Weights!$J$11)/Weights!$J$10)*500</f>
        <v>-23.661765924602218</v>
      </c>
      <c r="DB528" s="7">
        <f>((Batting_Model_Cards[[#This Row],[wOBA vR]]-Weights!$J$11)/Weights!$J$10)*500</f>
        <v>-20.550511311512523</v>
      </c>
      <c r="DC528" s="7">
        <f>((Batting_Model_Cards[[#This Row],[wOBA]]-Weights!$J$11)/Weights!$J$10)*500</f>
        <v>-20.979859042642858</v>
      </c>
      <c r="DD528" s="7">
        <f>(Batting_Model_Cards[[#This Row],[SB vL/500]]*Weights!$J$8)+(Batting_Model_Cards[[#This Row],[CS vL/500]]*Weights!$J$9)-(Weights!$J$13*Batting_Model_Cards[[#This Row],[SBO vL/500]])</f>
        <v>-2.4724056344076759</v>
      </c>
      <c r="DE528" s="7">
        <f>(Batting_Model_Cards[[#This Row],[SB vR/500]]*Weights!$J$8)+(Batting_Model_Cards[[#This Row],[CS vR/500]]*Weights!$J$9)-(Weights!$J$13*Batting_Model_Cards[[#This Row],[SBO vR/500]])</f>
        <v>-2.5128054289733184</v>
      </c>
      <c r="DF528" s="7">
        <f>(Batting_Model_Cards[[#This Row],[SB/500]]*Weights!$J$8)+(Batting_Model_Cards[[#This Row],[CS/500]]*Weights!$J$9)-(Weights!$J$13*Batting_Model_Cards[[#This Row],[SBO/500]])</f>
        <v>-2.4859075503724961</v>
      </c>
      <c r="DG528" s="7">
        <f>(Batting_Model_Cards[[#This Row],[wRAA vL/500]]+Batting_Model_Cards[[#This Row],[wSB vL/500]]+Batting_Model_Cards[[#This Row],[UBR/500]])/Weights!$J$15</f>
        <v>-2.3160300101823004</v>
      </c>
      <c r="DH528" s="7">
        <f>(Batting_Model_Cards[[#This Row],[wRAA vR/500]]+Batting_Model_Cards[[#This Row],[wSB vR/500]]+Batting_Model_Cards[[#This Row],[UBR/500]])/Weights!$J$15</f>
        <v>-2.0529980752763199</v>
      </c>
      <c r="DI528" s="7">
        <f>(Batting_Model_Cards[[#This Row],[wRAA/500]]+Batting_Model_Cards[[#This Row],[wSB/500]]+Batting_Model_Cards[[#This Row],[UBR/500]])/Weights!$J$15</f>
        <v>-2.0874696376487614</v>
      </c>
      <c r="DJ528" s="7">
        <f>_xlfn.RANK.EQ(Batting_Model_Cards[[#This Row],[oWAA vL/500]],Batting_Model_Cards[oWAA vL/500],0)</f>
        <v>559</v>
      </c>
      <c r="DK528" s="7">
        <f>_xlfn.RANK.EQ(Batting_Model_Cards[[#This Row],[oWAA vR/500]],Batting_Model_Cards[oWAA vR/500],0)</f>
        <v>520</v>
      </c>
      <c r="DL528" s="7">
        <f>_xlfn.RANK.EQ(Batting_Model_Cards[[#This Row],[oWAA/500]],Batting_Model_Cards[oWAA/500],0)</f>
        <v>527</v>
      </c>
    </row>
    <row r="529" spans="1:116" x14ac:dyDescent="0.25">
      <c r="A529">
        <v>48514</v>
      </c>
      <c r="B529" s="7" t="s">
        <v>6222</v>
      </c>
      <c r="C529">
        <v>48</v>
      </c>
      <c r="D529">
        <v>1</v>
      </c>
      <c r="E529">
        <v>1</v>
      </c>
      <c r="F529">
        <v>44</v>
      </c>
      <c r="G529">
        <v>59</v>
      </c>
      <c r="H529">
        <v>49</v>
      </c>
      <c r="I529">
        <v>47</v>
      </c>
      <c r="J529">
        <v>51</v>
      </c>
      <c r="K529">
        <v>45</v>
      </c>
      <c r="L529">
        <v>63</v>
      </c>
      <c r="M529">
        <v>50</v>
      </c>
      <c r="N529">
        <v>48</v>
      </c>
      <c r="O529">
        <v>53</v>
      </c>
      <c r="P529">
        <v>44</v>
      </c>
      <c r="Q529">
        <v>58</v>
      </c>
      <c r="R529">
        <v>48</v>
      </c>
      <c r="S529">
        <v>46</v>
      </c>
      <c r="T529">
        <v>50</v>
      </c>
      <c r="U529">
        <v>16</v>
      </c>
      <c r="V529">
        <v>29</v>
      </c>
      <c r="W529">
        <v>51</v>
      </c>
      <c r="X529" s="7">
        <f>Weights!$M$2*500</f>
        <v>1.8719112</v>
      </c>
      <c r="Y52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2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29" s="7">
        <f>1-Batting_Model_Cards[[#This Row],[SB Rate]]</f>
        <v>0.5971455</v>
      </c>
      <c r="AC5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29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529" s="7">
        <f>Batting_Model_Cards[[#This Row],[BB vL Rate]]*(500-Batting_Model_Cards[[#This Row],[HP/500]])</f>
        <v>53.160229636736005</v>
      </c>
      <c r="AF5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29" s="7">
        <f>Batting_Model_Cards[[#This Row],[SO vL Rate]]*(500-Batting_Model_Cards[[#This Row],[HP/500]]-Batting_Model_Cards[[#This Row],[BB vL/500]])</f>
        <v>101.03738338626711</v>
      </c>
      <c r="AH5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529" s="7">
        <f>Batting_Model_Cards[[#This Row],[HR vL Rate]]*(500-Batting_Model_Cards[[#This Row],[HP/500]]-Batting_Model_Cards[[#This Row],[BB vL/500]])</f>
        <v>10.968947193019538</v>
      </c>
      <c r="AJ529" s="7">
        <f>500-Batting_Model_Cards[[#This Row],[HP/500]]-Batting_Model_Cards[[#This Row],[BB vL/500]]-Batting_Model_Cards[[#This Row],[SO vL/500]]-Batting_Model_Cards[[#This Row],[HR vL/500]]</f>
        <v>332.96152858397738</v>
      </c>
      <c r="AK5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29" s="7">
        <f>Batting_Model_Cards[[#This Row],[BIP vL/500]]*Batting_Model_Cards[[#This Row],[BABIP vL]]</f>
        <v>92.077114522307383</v>
      </c>
      <c r="AM529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29" s="7">
        <f>Batting_Model_Cards[[#This Row],[HIP vL/500]]*Batting_Model_Cards[[#This Row],[XBH vL Rate]]</f>
        <v>21.065172067627177</v>
      </c>
      <c r="AO529" s="7">
        <f>Batting_Model_Cards[[#This Row],[XBH vL/500]]*Batting_Model_Cards[[#This Row],[3B Rate]]</f>
        <v>1.3801100262170756</v>
      </c>
      <c r="AP529" s="7">
        <f>Batting_Model_Cards[[#This Row],[XBH vL/500]]-Batting_Model_Cards[[#This Row],[3B vL/500]]</f>
        <v>19.685062041410102</v>
      </c>
      <c r="AQ529" s="7">
        <f>Batting_Model_Cards[[#This Row],[HIP vL/500]]-Batting_Model_Cards[[#This Row],[XBH vL/500]]</f>
        <v>71.011942454680209</v>
      </c>
      <c r="AR529" s="7">
        <f>Batting_Model_Cards[[#This Row],[HIP vL/500]]+Batting_Model_Cards[[#This Row],[HR vL/500]]</f>
        <v>103.04606171532691</v>
      </c>
      <c r="AS529" s="7">
        <f>500-Batting_Model_Cards[[#This Row],[HP/500]]-Batting_Model_Cards[[#This Row],[BB vL/500]]</f>
        <v>444.967859163264</v>
      </c>
      <c r="AT529" s="7">
        <f>Batting_Model_Cards[[#This Row],[HP/500]]+Batting_Model_Cards[[#This Row],[BB vL/500]]+Batting_Model_Cards[[#This Row],[1B vL/500]]</f>
        <v>126.04408329141621</v>
      </c>
      <c r="AU529" s="7">
        <f>Batting_Model_Cards[[#This Row],[SBO vL/500]]*ABS(Batting_Model_Cards[[#This Row],[SBA Rate]])</f>
        <v>1.212997839963273</v>
      </c>
      <c r="AV529" s="7">
        <f>Batting_Model_Cards[[#This Row],[SBA vL/500]]*Batting_Model_Cards[[#This Row],[SB Rate]]</f>
        <v>0.48866163831948439</v>
      </c>
      <c r="AW529" s="7">
        <f>Batting_Model_Cards[[#This Row],[SBA vL/500]]*Batting_Model_Cards[[#This Row],[CS Rate]]</f>
        <v>0.72433620164378865</v>
      </c>
      <c r="AX529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529" s="7">
        <f>Batting_Model_Cards[[#This Row],[BB vR Rate]]*(500-Batting_Model_Cards[[#This Row],[HP/500]])</f>
        <v>51.458624085395201</v>
      </c>
      <c r="AZ52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29" s="7">
        <f>Batting_Model_Cards[[#This Row],[SO vR Rate]]*(500-Batting_Model_Cards[[#This Row],[HP/500]]-Batting_Model_Cards[[#This Row],[BB vR/500]])</f>
        <v>104.79415045646228</v>
      </c>
      <c r="BB5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529" s="7">
        <f>Batting_Model_Cards[[#This Row],[HR vR Rate]]*(500-Batting_Model_Cards[[#This Row],[HP/500]]-Batting_Model_Cards[[#This Row],[BB vR/500]])</f>
        <v>9.2762527754070288</v>
      </c>
      <c r="BD529" s="7">
        <f>500-Batting_Model_Cards[[#This Row],[HP/500]]-Batting_Model_Cards[[#This Row],[BB vR/500]]-Batting_Model_Cards[[#This Row],[SO vR/500]]-Batting_Model_Cards[[#This Row],[HR vR/500]]</f>
        <v>332.59906148273552</v>
      </c>
      <c r="BE5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29" s="7">
        <f>Batting_Model_Cards[[#This Row],[BIP vR/500]]*Batting_Model_Cards[[#This Row],[BABIP vR]]</f>
        <v>91.13703205247333</v>
      </c>
      <c r="BG529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29" s="7">
        <f>Batting_Model_Cards[[#This Row],[HIP vR/500]]*Batting_Model_Cards[[#This Row],[XBH vL Rate]]</f>
        <v>20.850102350384716</v>
      </c>
      <c r="BI529" s="7">
        <f>Batting_Model_Cards[[#This Row],[XBH vR/500]]*Batting_Model_Cards[[#This Row],[3B Rate]]</f>
        <v>1.3660194756082751</v>
      </c>
      <c r="BJ529" s="7">
        <f>Batting_Model_Cards[[#This Row],[XBH vR/500]]-Batting_Model_Cards[[#This Row],[3B vR/500]]</f>
        <v>19.484082874776441</v>
      </c>
      <c r="BK529" s="7">
        <f>Batting_Model_Cards[[#This Row],[HIP vR/500]]-Batting_Model_Cards[[#This Row],[XBH vR/500]]</f>
        <v>70.286929702088614</v>
      </c>
      <c r="BL529" s="7">
        <f>Batting_Model_Cards[[#This Row],[HIP vR/500]]+Batting_Model_Cards[[#This Row],[HR vR/500]]</f>
        <v>100.41328482788036</v>
      </c>
      <c r="BM529" s="7">
        <f>500-Batting_Model_Cards[[#This Row],[HP/500]]-Batting_Model_Cards[[#This Row],[BB vR/500]]</f>
        <v>446.66946471460483</v>
      </c>
      <c r="BN529" s="7">
        <f>Batting_Model_Cards[[#This Row],[HP/500]]+Batting_Model_Cards[[#This Row],[BB vR/500]]+Batting_Model_Cards[[#This Row],[1B vR/500]]</f>
        <v>123.61746498748381</v>
      </c>
      <c r="BO529" s="7">
        <f>Batting_Model_Cards[[#This Row],[SBO vR/500]]*ABS(Batting_Model_Cards[[#This Row],[SBA Rate]])</f>
        <v>1.1896450360535491</v>
      </c>
      <c r="BP529" s="7">
        <f>Batting_Model_Cards[[#This Row],[SBA vR/500]]*Batting_Model_Cards[[#This Row],[SB Rate]]</f>
        <v>0.47925385617683453</v>
      </c>
      <c r="BQ529" s="7">
        <f>Batting_Model_Cards[[#This Row],[SBA vR/500]]*Batting_Model_Cards[[#This Row],[CS Rate]]</f>
        <v>0.71039117987671463</v>
      </c>
      <c r="BR529" s="7">
        <f>Batting_Model_Cards[[#This Row],[BB vL Rate]]*Weights!$C$3+Batting_Model_Cards[[#This Row],[BB vR Rate]]*Weights!$C$2</f>
        <v>0.10408771215202835</v>
      </c>
      <c r="BS529" s="7">
        <f>Batting_Model_Cards[[#This Row],[BB rate]]*(500-Batting_Model_Cards[[#This Row],[HP/500]])</f>
        <v>51.849013121854412</v>
      </c>
      <c r="BT529" s="7">
        <f>Batting_Model_Cards[[#This Row],[SO vL Rate]]*Weights!$C$3+Batting_Model_Cards[[#This Row],[SO vR Rate]]*Weights!$C$2</f>
        <v>0.23288115877800206</v>
      </c>
      <c r="BU529" s="7">
        <f>Batting_Model_Cards[[#This Row],[SO rate]]*(500-Batting_Model_Cards[[#This Row],[BB/500]]-Batting_Model_Cards[[#This Row],[HP/500]])</f>
        <v>103.92998828230222</v>
      </c>
      <c r="BV529" s="7">
        <f>Batting_Model_Cards[[#This Row],[HR vL Rate]]*Weights!$C$3+Batting_Model_Cards[[#This Row],[HR vR Rate]]*Weights!$C$2</f>
        <v>2.165856784028164E-2</v>
      </c>
      <c r="BW529" s="7">
        <f>Batting_Model_Cards[[#This Row],[HR rate]]*(500-Batting_Model_Cards[[#This Row],[BB/500]]-Batting_Model_Cards[[#This Row],[HP/500]])</f>
        <v>9.6657656362733011</v>
      </c>
      <c r="BX529" s="7">
        <f>(500-Batting_Model_Cards[[#This Row],[BB/500]]-Batting_Model_Cards[[#This Row],[HP/500]]-Batting_Model_Cards[[#This Row],[SO/500]]-Batting_Model_Cards[[#This Row],[HR/500]])</f>
        <v>332.68332175957011</v>
      </c>
      <c r="BY529" s="7">
        <f>Batting_Model_Cards[[#This Row],[BABIP vL]]*Weights!$C$3+Batting_Model_Cards[[#This Row],[BABIP vR]]*Weights!$C$2</f>
        <v>0.27459401837092706</v>
      </c>
      <c r="BZ529" s="7">
        <f>Batting_Model_Cards[[#This Row],[BIP/500]]*Batting_Model_Cards[[#This Row],[BABIP]]</f>
        <v>91.352850166948429</v>
      </c>
      <c r="CA529" s="7">
        <f>Batting_Model_Cards[[#This Row],[XBH vL Rate]]*Weights!$C$3+Batting_Model_Cards[[#This Row],[XBH vR Rate]]*Weights!$C$2</f>
        <v>0.2249176074182451</v>
      </c>
      <c r="CB529" s="7">
        <f>Batting_Model_Cards[[#This Row],[HIP/500]]*Batting_Model_Cards[[#This Row],[XBH Rate]]</f>
        <v>20.546864490387474</v>
      </c>
      <c r="CC529" s="7">
        <f>Batting_Model_Cards[[#This Row],[XBH/500]]*Batting_Model_Cards[[#This Row],[3B Rate]]</f>
        <v>1.3461524833251237</v>
      </c>
      <c r="CD529" s="7">
        <f>Batting_Model_Cards[[#This Row],[XBH/500]]-Batting_Model_Cards[[#This Row],[3B/500]]</f>
        <v>19.20071200706235</v>
      </c>
      <c r="CE529" s="7">
        <f>Batting_Model_Cards[[#This Row],[HIP/500]]-Batting_Model_Cards[[#This Row],[XBH/500]]</f>
        <v>70.805985676560951</v>
      </c>
      <c r="CF529" s="7">
        <f>Batting_Model_Cards[[#This Row],[HIP/500]]+Batting_Model_Cards[[#This Row],[HR/500]]</f>
        <v>101.01861580322173</v>
      </c>
      <c r="CG529" s="7">
        <f>(500-Batting_Model_Cards[[#This Row],[BB/500]]-Batting_Model_Cards[[#This Row],[HP/500]])</f>
        <v>446.2790756781456</v>
      </c>
      <c r="CH529" s="7">
        <f>(Batting_Model_Cards[[#This Row],[1B/500]]+Batting_Model_Cards[[#This Row],[BB/500]]+Batting_Model_Cards[[#This Row],[HP/500]])</f>
        <v>124.52690999841536</v>
      </c>
      <c r="CI529" s="7">
        <f>Batting_Model_Cards[[#This Row],[SBO/500]]*Batting_Model_Cards[[#This Row],[SBA Rate]]</f>
        <v>1.1983971710607499</v>
      </c>
      <c r="CJ529" s="7">
        <f>Batting_Model_Cards[[#This Row],[SBA/500]]*Batting_Model_Cards[[#This Row],[SB Rate]]</f>
        <v>0.48277969314909291</v>
      </c>
      <c r="CK529" s="7">
        <f>Batting_Model_Cards[[#This Row],[SBA/500]]*Batting_Model_Cards[[#This Row],[CS Rate]]</f>
        <v>0.71561747791165708</v>
      </c>
      <c r="CL529" s="7">
        <f>Batting_Model_Cards[[#This Row],[H vL/500]]/Batting_Model_Cards[[#This Row],[AB vL/500]]</f>
        <v>0.23158090993156</v>
      </c>
      <c r="CM529" s="7">
        <f>Batting_Model_Cards[[#This Row],[H vR/500]]/Batting_Model_Cards[[#This Row],[AB vR/500]]</f>
        <v>0.22480445331547</v>
      </c>
      <c r="CN529" s="7">
        <f>Batting_Model_Cards[[#This Row],[H/500]]/Batting_Model_Cards[[#This Row],[AB/500]]</f>
        <v>0.22635749984405698</v>
      </c>
      <c r="CO529" s="7">
        <f>(Batting_Model_Cards[[#This Row],[HP/500]]+Batting_Model_Cards[[#This Row],[BB vL/500]]+Batting_Model_Cards[[#This Row],[H vL/500]])/500</f>
        <v>0.31615640510412585</v>
      </c>
      <c r="CP529" s="7">
        <f>(Batting_Model_Cards[[#This Row],[HP/500]]+Batting_Model_Cards[[#This Row],[BB vR/500]]+Batting_Model_Cards[[#This Row],[H vR/500]])/500</f>
        <v>0.30748764022655112</v>
      </c>
      <c r="CQ529" s="7">
        <f>(Batting_Model_Cards[[#This Row],[HP/500]]+Batting_Model_Cards[[#This Row],[BB/500]]+Batting_Model_Cards[[#This Row],[H/500]])/500</f>
        <v>0.30947908025015225</v>
      </c>
      <c r="CR529" s="7">
        <f>(Batting_Model_Cards[[#This Row],[1B vL/500]]+2*Batting_Model_Cards[[#This Row],[2B vL/500]]+3*Batting_Model_Cards[[#This Row],[3B vL/500]]+4*Batting_Model_Cards[[#This Row],[HR vL/500]])/Batting_Model_Cards[[#This Row],[AB vL/500]]</f>
        <v>0.35597668938625882</v>
      </c>
      <c r="CS529" s="7">
        <f>(Batting_Model_Cards[[#This Row],[1B vR/500]]+2*Batting_Model_Cards[[#This Row],[2B vR/500]]+3*Batting_Model_Cards[[#This Row],[3B vR/500]]+4*Batting_Model_Cards[[#This Row],[HR vR/500]])/Batting_Model_Cards[[#This Row],[AB vR/500]]</f>
        <v>0.33684452792453196</v>
      </c>
      <c r="CT529" s="7">
        <f>(Batting_Model_Cards[[#This Row],[1B/500]]+2*Batting_Model_Cards[[#This Row],[2B/500]]+3*Batting_Model_Cards[[#This Row],[3B/500]]+4*Batting_Model_Cards[[#This Row],[HR/500]])/Batting_Model_Cards[[#This Row],[AB/500]]</f>
        <v>0.34038998905543633</v>
      </c>
      <c r="CU529" s="7">
        <f>Batting_Model_Cards[[#This Row],[OBP vL]]+Batting_Model_Cards[[#This Row],[SLG vL]]</f>
        <v>0.67213309449038472</v>
      </c>
      <c r="CV529" s="7">
        <f>Batting_Model_Cards[[#This Row],[OBP vR]]+Batting_Model_Cards[[#This Row],[SLG vR]]</f>
        <v>0.64433216815108307</v>
      </c>
      <c r="CW529" s="7">
        <f>Batting_Model_Cards[[#This Row],[OBP]]+Batting_Model_Cards[[#This Row],[SLG]]</f>
        <v>0.64986906930558863</v>
      </c>
      <c r="CX5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56250012799375</v>
      </c>
      <c r="CY5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46893858474932</v>
      </c>
      <c r="CZ5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7612908465484</v>
      </c>
      <c r="DA529" s="7">
        <f>((Batting_Model_Cards[[#This Row],[wOBA vL]]-Weights!$J$11)/Weights!$J$10)*500</f>
        <v>-17.308081414745072</v>
      </c>
      <c r="DB529" s="7">
        <f>((Batting_Model_Cards[[#This Row],[wOBA vR]]-Weights!$J$11)/Weights!$J$10)*500</f>
        <v>-22.256049508406186</v>
      </c>
      <c r="DC529" s="7">
        <f>((Batting_Model_Cards[[#This Row],[wOBA]]-Weights!$J$11)/Weights!$J$10)*500</f>
        <v>-21.233610879783722</v>
      </c>
      <c r="DD529" s="7">
        <f>(Batting_Model_Cards[[#This Row],[SB vL/500]]*Weights!$J$8)+(Batting_Model_Cards[[#This Row],[CS vL/500]]*Weights!$J$9)-(Weights!$J$13*Batting_Model_Cards[[#This Row],[SBO vL/500]])</f>
        <v>-2.5229233957486121</v>
      </c>
      <c r="DE529" s="7">
        <f>(Batting_Model_Cards[[#This Row],[SB vR/500]]*Weights!$J$8)+(Batting_Model_Cards[[#This Row],[CS vR/500]]*Weights!$J$9)-(Weights!$J$13*Batting_Model_Cards[[#This Row],[SBO vR/500]])</f>
        <v>-2.4743517220002436</v>
      </c>
      <c r="DF529" s="7">
        <f>(Batting_Model_Cards[[#This Row],[SB/500]]*Weights!$J$8)+(Batting_Model_Cards[[#This Row],[CS/500]]*Weights!$J$9)-(Weights!$J$13*Batting_Model_Cards[[#This Row],[SBO/500]])</f>
        <v>-2.4925553538987852</v>
      </c>
      <c r="DG529" s="7">
        <f>(Batting_Model_Cards[[#This Row],[wRAA vL/500]]+Batting_Model_Cards[[#This Row],[wSB vL/500]]+Batting_Model_Cards[[#This Row],[UBR/500]])/Weights!$J$15</f>
        <v>-1.7677969123217701</v>
      </c>
      <c r="DH529" s="7">
        <f>(Batting_Model_Cards[[#This Row],[wRAA vR/500]]+Batting_Model_Cards[[#This Row],[wSB vR/500]]+Batting_Model_Cards[[#This Row],[UBR/500]])/Weights!$J$15</f>
        <v>-2.1874513070614316</v>
      </c>
      <c r="DI529" s="7">
        <f>(Batting_Model_Cards[[#This Row],[wRAA/500]]+Batting_Model_Cards[[#This Row],[wSB/500]]+Batting_Model_Cards[[#This Row],[UBR/500]])/Weights!$J$15</f>
        <v>-2.1014342564684791</v>
      </c>
      <c r="DJ529" s="7">
        <f>_xlfn.RANK.EQ(Batting_Model_Cards[[#This Row],[oWAA vL/500]],Batting_Model_Cards[oWAA vL/500],0)</f>
        <v>471</v>
      </c>
      <c r="DK529" s="7">
        <f>_xlfn.RANK.EQ(Batting_Model_Cards[[#This Row],[oWAA vR/500]],Batting_Model_Cards[oWAA vR/500],0)</f>
        <v>539</v>
      </c>
      <c r="DL529" s="7">
        <f>_xlfn.RANK.EQ(Batting_Model_Cards[[#This Row],[oWAA/500]],Batting_Model_Cards[oWAA/500],0)</f>
        <v>528</v>
      </c>
    </row>
    <row r="530" spans="1:116" x14ac:dyDescent="0.25">
      <c r="A530">
        <v>48554</v>
      </c>
      <c r="B530" s="7" t="s">
        <v>5490</v>
      </c>
      <c r="C530">
        <v>56</v>
      </c>
      <c r="D530">
        <v>1</v>
      </c>
      <c r="E530">
        <v>1</v>
      </c>
      <c r="F530">
        <v>46</v>
      </c>
      <c r="G530">
        <v>60</v>
      </c>
      <c r="H530">
        <v>34</v>
      </c>
      <c r="I530">
        <v>57</v>
      </c>
      <c r="J530">
        <v>59</v>
      </c>
      <c r="K530">
        <v>47</v>
      </c>
      <c r="L530">
        <v>62</v>
      </c>
      <c r="M530">
        <v>35</v>
      </c>
      <c r="N530">
        <v>58</v>
      </c>
      <c r="O530">
        <v>62</v>
      </c>
      <c r="P530">
        <v>46</v>
      </c>
      <c r="Q530">
        <v>59</v>
      </c>
      <c r="R530">
        <v>34</v>
      </c>
      <c r="S530">
        <v>56</v>
      </c>
      <c r="T530">
        <v>59</v>
      </c>
      <c r="U530">
        <v>35</v>
      </c>
      <c r="V530">
        <v>51</v>
      </c>
      <c r="W530">
        <v>45</v>
      </c>
      <c r="X530" s="7">
        <f>Weights!$M$2*500</f>
        <v>1.8719112</v>
      </c>
      <c r="Y530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30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30" s="7">
        <f>1-Batting_Model_Cards[[#This Row],[SB Rate]]</f>
        <v>0.71555499999999994</v>
      </c>
      <c r="AC5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30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530" s="7">
        <f>Batting_Model_Cards[[#This Row],[BB vL Rate]]*(500-Batting_Model_Cards[[#This Row],[HP/500]])</f>
        <v>40.398188001680005</v>
      </c>
      <c r="AF5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30" s="7">
        <f>Batting_Model_Cards[[#This Row],[SO vL Rate]]*(500-Batting_Model_Cards[[#This Row],[HP/500]]-Batting_Model_Cards[[#This Row],[BB vL/500]])</f>
        <v>93.142679372618787</v>
      </c>
      <c r="AH5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530" s="7">
        <f>Batting_Model_Cards[[#This Row],[HR vL Rate]]*(500-Batting_Model_Cards[[#This Row],[HP/500]]-Batting_Model_Cards[[#This Row],[BB vL/500]])</f>
        <v>10.928026743619412</v>
      </c>
      <c r="AJ530" s="7">
        <f>500-Batting_Model_Cards[[#This Row],[HP/500]]-Batting_Model_Cards[[#This Row],[BB vL/500]]-Batting_Model_Cards[[#This Row],[SO vL/500]]-Batting_Model_Cards[[#This Row],[HR vL/500]]</f>
        <v>353.65919468208182</v>
      </c>
      <c r="AK5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30" s="7">
        <f>Batting_Model_Cards[[#This Row],[BIP vL/500]]*Batting_Model_Cards[[#This Row],[BABIP vL]]</f>
        <v>100.47991746301913</v>
      </c>
      <c r="AM530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30" s="7">
        <f>Batting_Model_Cards[[#This Row],[HIP vL/500]]*Batting_Model_Cards[[#This Row],[XBH vL Rate]]</f>
        <v>23.994172226523879</v>
      </c>
      <c r="AO530" s="7">
        <f>Batting_Model_Cards[[#This Row],[XBH vL/500]]*Batting_Model_Cards[[#This Row],[3B Rate]]</f>
        <v>1.8672864680986547</v>
      </c>
      <c r="AP530" s="7">
        <f>Batting_Model_Cards[[#This Row],[XBH vL/500]]-Batting_Model_Cards[[#This Row],[3B vL/500]]</f>
        <v>22.126885758425225</v>
      </c>
      <c r="AQ530" s="7">
        <f>Batting_Model_Cards[[#This Row],[HIP vL/500]]-Batting_Model_Cards[[#This Row],[XBH vL/500]]</f>
        <v>76.485745236495262</v>
      </c>
      <c r="AR530" s="7">
        <f>Batting_Model_Cards[[#This Row],[HIP vL/500]]+Batting_Model_Cards[[#This Row],[HR vL/500]]</f>
        <v>111.40794420663855</v>
      </c>
      <c r="AS530" s="7">
        <f>500-Batting_Model_Cards[[#This Row],[HP/500]]-Batting_Model_Cards[[#This Row],[BB vL/500]]</f>
        <v>457.72990079831999</v>
      </c>
      <c r="AT530" s="7">
        <f>Batting_Model_Cards[[#This Row],[HP/500]]+Batting_Model_Cards[[#This Row],[BB vL/500]]+Batting_Model_Cards[[#This Row],[1B vL/500]]</f>
        <v>118.75584443817527</v>
      </c>
      <c r="AU530" s="7">
        <f>Batting_Model_Cards[[#This Row],[SBO vL/500]]*ABS(Batting_Model_Cards[[#This Row],[SBA Rate]])</f>
        <v>3.0158640474296803</v>
      </c>
      <c r="AV530" s="7">
        <f>Batting_Model_Cards[[#This Row],[SBA vL/500]]*Batting_Model_Cards[[#This Row],[SB Rate]]</f>
        <v>0.85784744897113563</v>
      </c>
      <c r="AW530" s="7">
        <f>Batting_Model_Cards[[#This Row],[SBA vL/500]]*Batting_Model_Cards[[#This Row],[CS Rate]]</f>
        <v>2.1580165984585449</v>
      </c>
      <c r="AX530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30" s="7">
        <f>Batting_Model_Cards[[#This Row],[BB vR Rate]]*(500-Batting_Model_Cards[[#This Row],[HP/500]])</f>
        <v>39.547385226009602</v>
      </c>
      <c r="AZ53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30" s="7">
        <f>Batting_Model_Cards[[#This Row],[SO vR Rate]]*(500-Batting_Model_Cards[[#This Row],[HP/500]]-Batting_Model_Cards[[#This Row],[BB vR/500]])</f>
        <v>95.153890959140483</v>
      </c>
      <c r="BB5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530" s="7">
        <f>Batting_Model_Cards[[#This Row],[HR vR Rate]]*(500-Batting_Model_Cards[[#This Row],[HP/500]]-Batting_Model_Cards[[#This Row],[BB vR/500]])</f>
        <v>9.8798002520091224</v>
      </c>
      <c r="BD530" s="7">
        <f>500-Batting_Model_Cards[[#This Row],[HP/500]]-Batting_Model_Cards[[#This Row],[BB vR/500]]-Batting_Model_Cards[[#This Row],[SO vR/500]]-Batting_Model_Cards[[#This Row],[HR vR/500]]</f>
        <v>353.54701236284075</v>
      </c>
      <c r="BE5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30" s="7">
        <f>Batting_Model_Cards[[#This Row],[BIP vR/500]]*Batting_Model_Cards[[#This Row],[BABIP vR]]</f>
        <v>99.554772890733787</v>
      </c>
      <c r="BG53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30" s="7">
        <f>Batting_Model_Cards[[#This Row],[HIP vR/500]]*Batting_Model_Cards[[#This Row],[XBH vL Rate]]</f>
        <v>23.773251680783797</v>
      </c>
      <c r="BI530" s="7">
        <f>Batting_Model_Cards[[#This Row],[XBH vR/500]]*Batting_Model_Cards[[#This Row],[3B Rate]]</f>
        <v>1.8500938789277972</v>
      </c>
      <c r="BJ530" s="7">
        <f>Batting_Model_Cards[[#This Row],[XBH vR/500]]-Batting_Model_Cards[[#This Row],[3B vR/500]]</f>
        <v>21.923157801856</v>
      </c>
      <c r="BK530" s="7">
        <f>Batting_Model_Cards[[#This Row],[HIP vR/500]]-Batting_Model_Cards[[#This Row],[XBH vR/500]]</f>
        <v>75.781521209949986</v>
      </c>
      <c r="BL530" s="7">
        <f>Batting_Model_Cards[[#This Row],[HIP vR/500]]+Batting_Model_Cards[[#This Row],[HR vR/500]]</f>
        <v>109.43457314274291</v>
      </c>
      <c r="BM530" s="7">
        <f>500-Batting_Model_Cards[[#This Row],[HP/500]]-Batting_Model_Cards[[#This Row],[BB vR/500]]</f>
        <v>458.58070357399038</v>
      </c>
      <c r="BN530" s="7">
        <f>Batting_Model_Cards[[#This Row],[HP/500]]+Batting_Model_Cards[[#This Row],[BB vR/500]]+Batting_Model_Cards[[#This Row],[1B vR/500]]</f>
        <v>117.2008176359596</v>
      </c>
      <c r="BO530" s="7">
        <f>Batting_Model_Cards[[#This Row],[SBO vR/500]]*ABS(Batting_Model_Cards[[#This Row],[SBA Rate]])</f>
        <v>2.976373364274012</v>
      </c>
      <c r="BP530" s="7">
        <f>Batting_Model_Cards[[#This Row],[SBA vR/500]]*Batting_Model_Cards[[#This Row],[SB Rate]]</f>
        <v>0.84661452160092154</v>
      </c>
      <c r="BQ530" s="7">
        <f>Batting_Model_Cards[[#This Row],[SBA vR/500]]*Batting_Model_Cards[[#This Row],[CS Rate]]</f>
        <v>2.1297588426730907</v>
      </c>
      <c r="BR530" s="7">
        <f>Batting_Model_Cards[[#This Row],[BB vL Rate]]*Weights!$C$3+Batting_Model_Cards[[#This Row],[BB vR Rate]]*Weights!$C$2</f>
        <v>7.9783856076014181E-2</v>
      </c>
      <c r="BS530" s="7">
        <f>Batting_Model_Cards[[#This Row],[BB rate]]*(500-Batting_Model_Cards[[#This Row],[HP/500]])</f>
        <v>39.742579744239208</v>
      </c>
      <c r="BT530" s="7">
        <f>Batting_Model_Cards[[#This Row],[SO vL Rate]]*Weights!$C$3+Batting_Model_Cards[[#This Row],[SO vR Rate]]*Weights!$C$2</f>
        <v>0.20657692299538641</v>
      </c>
      <c r="BU530" s="7">
        <f>Batting_Model_Cards[[#This Row],[SO rate]]*(500-Batting_Model_Cards[[#This Row],[BB/500]]-Batting_Model_Cards[[#This Row],[HP/500]])</f>
        <v>94.691868006412889</v>
      </c>
      <c r="BV530" s="7">
        <f>Batting_Model_Cards[[#This Row],[HR vL Rate]]*Weights!$C$3+Batting_Model_Cards[[#This Row],[HR vR Rate]]*Weights!$C$2</f>
        <v>2.2078880704168986E-2</v>
      </c>
      <c r="BW530" s="7">
        <f>Batting_Model_Cards[[#This Row],[HR rate]]*(500-Batting_Model_Cards[[#This Row],[BB/500]]-Batting_Model_Cards[[#This Row],[HP/500]])</f>
        <v>10.120638970961915</v>
      </c>
      <c r="BX530" s="7">
        <f>(500-Batting_Model_Cards[[#This Row],[BB/500]]-Batting_Model_Cards[[#This Row],[HP/500]]-Batting_Model_Cards[[#This Row],[SO/500]]-Batting_Model_Cards[[#This Row],[HR/500]])</f>
        <v>353.57300207838597</v>
      </c>
      <c r="BY530" s="7">
        <f>Batting_Model_Cards[[#This Row],[BABIP vL]]*Weights!$C$3+Batting_Model_Cards[[#This Row],[BABIP vR]]*Weights!$C$2</f>
        <v>0.28216816250682519</v>
      </c>
      <c r="BZ530" s="7">
        <f>Batting_Model_Cards[[#This Row],[BIP/500]]*Batting_Model_Cards[[#This Row],[BABIP]]</f>
        <v>99.767044308480052</v>
      </c>
      <c r="CA530" s="7">
        <f>Batting_Model_Cards[[#This Row],[XBH vL Rate]]*Weights!$C$3+Batting_Model_Cards[[#This Row],[XBH vR Rate]]*Weights!$C$2</f>
        <v>0.2349358074182451</v>
      </c>
      <c r="CB530" s="7">
        <f>Batting_Model_Cards[[#This Row],[HIP/500]]*Batting_Model_Cards[[#This Row],[XBH Rate]]</f>
        <v>23.438851108344597</v>
      </c>
      <c r="CC530" s="7">
        <f>Batting_Model_Cards[[#This Row],[XBH/500]]*Batting_Model_Cards[[#This Row],[3B Rate]]</f>
        <v>1.8240699903791475</v>
      </c>
      <c r="CD530" s="7">
        <f>Batting_Model_Cards[[#This Row],[XBH/500]]-Batting_Model_Cards[[#This Row],[3B/500]]</f>
        <v>21.61478111796545</v>
      </c>
      <c r="CE530" s="7">
        <f>Batting_Model_Cards[[#This Row],[HIP/500]]-Batting_Model_Cards[[#This Row],[XBH/500]]</f>
        <v>76.328193200135459</v>
      </c>
      <c r="CF530" s="7">
        <f>Batting_Model_Cards[[#This Row],[HIP/500]]+Batting_Model_Cards[[#This Row],[HR/500]]</f>
        <v>109.88768327944197</v>
      </c>
      <c r="CG530" s="7">
        <f>(500-Batting_Model_Cards[[#This Row],[BB/500]]-Batting_Model_Cards[[#This Row],[HP/500]])</f>
        <v>458.38550905576079</v>
      </c>
      <c r="CH530" s="7">
        <f>(Batting_Model_Cards[[#This Row],[1B/500]]+Batting_Model_Cards[[#This Row],[BB/500]]+Batting_Model_Cards[[#This Row],[HP/500]])</f>
        <v>117.94268414437467</v>
      </c>
      <c r="CI530" s="7">
        <f>Batting_Model_Cards[[#This Row],[SBO/500]]*Batting_Model_Cards[[#This Row],[SBA Rate]]</f>
        <v>2.9952134351884672</v>
      </c>
      <c r="CJ530" s="7">
        <f>Batting_Model_Cards[[#This Row],[SBA/500]]*Batting_Model_Cards[[#This Row],[SB Rate]]</f>
        <v>0.85197348557218366</v>
      </c>
      <c r="CK530" s="7">
        <f>Batting_Model_Cards[[#This Row],[SBA/500]]*Batting_Model_Cards[[#This Row],[CS Rate]]</f>
        <v>2.1432399496162833</v>
      </c>
      <c r="CL530" s="7">
        <f>Batting_Model_Cards[[#This Row],[H vL/500]]/Batting_Model_Cards[[#This Row],[AB vL/500]]</f>
        <v>0.24339232375323</v>
      </c>
      <c r="CM530" s="7">
        <f>Batting_Model_Cards[[#This Row],[H vR/500]]/Batting_Model_Cards[[#This Row],[AB vR/500]]</f>
        <v>0.23863754468920001</v>
      </c>
      <c r="CN530" s="7">
        <f>Batting_Model_Cards[[#This Row],[H/500]]/Batting_Model_Cards[[#This Row],[AB/500]]</f>
        <v>0.23972765523456932</v>
      </c>
      <c r="CO530" s="7">
        <f>(Batting_Model_Cards[[#This Row],[HP/500]]+Batting_Model_Cards[[#This Row],[BB vL/500]]+Batting_Model_Cards[[#This Row],[H vL/500]])/500</f>
        <v>0.30735608681663712</v>
      </c>
      <c r="CP530" s="7">
        <f>(Batting_Model_Cards[[#This Row],[HP/500]]+Batting_Model_Cards[[#This Row],[BB vR/500]]+Batting_Model_Cards[[#This Row],[H vR/500]])/500</f>
        <v>0.30170773913750504</v>
      </c>
      <c r="CQ530" s="7">
        <f>(Batting_Model_Cards[[#This Row],[HP/500]]+Batting_Model_Cards[[#This Row],[BB/500]]+Batting_Model_Cards[[#This Row],[H/500]])/500</f>
        <v>0.30300434844736235</v>
      </c>
      <c r="CR530" s="7">
        <f>(Batting_Model_Cards[[#This Row],[1B vL/500]]+2*Batting_Model_Cards[[#This Row],[2B vL/500]]+3*Batting_Model_Cards[[#This Row],[3B vL/500]]+4*Batting_Model_Cards[[#This Row],[HR vL/500]])/Batting_Model_Cards[[#This Row],[AB vL/500]]</f>
        <v>0.37151491050842766</v>
      </c>
      <c r="CS530" s="7">
        <f>(Batting_Model_Cards[[#This Row],[1B vR/500]]+2*Batting_Model_Cards[[#This Row],[2B vR/500]]+3*Batting_Model_Cards[[#This Row],[3B vR/500]]+4*Batting_Model_Cards[[#This Row],[HR vR/500]])/Batting_Model_Cards[[#This Row],[AB vR/500]]</f>
        <v>0.35914576905416723</v>
      </c>
      <c r="CT530" s="7">
        <f>(Batting_Model_Cards[[#This Row],[1B/500]]+2*Batting_Model_Cards[[#This Row],[2B/500]]+3*Batting_Model_Cards[[#This Row],[3B/500]]+4*Batting_Model_Cards[[#This Row],[HR/500]])/Batting_Model_Cards[[#This Row],[AB/500]]</f>
        <v>0.36107712399546538</v>
      </c>
      <c r="CU530" s="7">
        <f>Batting_Model_Cards[[#This Row],[OBP vL]]+Batting_Model_Cards[[#This Row],[SLG vL]]</f>
        <v>0.67887099732506484</v>
      </c>
      <c r="CV530" s="7">
        <f>Batting_Model_Cards[[#This Row],[OBP vR]]+Batting_Model_Cards[[#This Row],[SLG vR]]</f>
        <v>0.66085350819167221</v>
      </c>
      <c r="CW530" s="7">
        <f>Batting_Model_Cards[[#This Row],[OBP]]+Batting_Model_Cards[[#This Row],[SLG]]</f>
        <v>0.66408147244282767</v>
      </c>
      <c r="CX5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19705878294962</v>
      </c>
      <c r="CY5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92955243722702</v>
      </c>
      <c r="CZ5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431398891083422</v>
      </c>
      <c r="DA530" s="7">
        <f>((Batting_Model_Cards[[#This Row],[wOBA vL]]-Weights!$J$11)/Weights!$J$10)*500</f>
        <v>-17.91709775117657</v>
      </c>
      <c r="DB530" s="7">
        <f>((Batting_Model_Cards[[#This Row],[wOBA vR]]-Weights!$J$11)/Weights!$J$10)*500</f>
        <v>-21.158562575519934</v>
      </c>
      <c r="DC530" s="7">
        <f>((Batting_Model_Cards[[#This Row],[wOBA]]-Weights!$J$11)/Weights!$J$10)*500</f>
        <v>-20.541074001412674</v>
      </c>
      <c r="DD530" s="7">
        <f>(Batting_Model_Cards[[#This Row],[SB vL/500]]*Weights!$J$8)+(Batting_Model_Cards[[#This Row],[CS vL/500]]*Weights!$J$9)-(Weights!$J$13*Batting_Model_Cards[[#This Row],[SBO vL/500]])</f>
        <v>-3.056685887802189</v>
      </c>
      <c r="DE530" s="7">
        <f>(Batting_Model_Cards[[#This Row],[SB vR/500]]*Weights!$J$8)+(Batting_Model_Cards[[#This Row],[CS vR/500]]*Weights!$J$9)-(Weights!$J$13*Batting_Model_Cards[[#This Row],[SBO vR/500]])</f>
        <v>-3.0166606704836312</v>
      </c>
      <c r="DF530" s="7">
        <f>(Batting_Model_Cards[[#This Row],[SB/500]]*Weights!$J$8)+(Batting_Model_Cards[[#This Row],[CS/500]]*Weights!$J$9)-(Weights!$J$13*Batting_Model_Cards[[#This Row],[SBO/500]])</f>
        <v>-3.0357557550045948</v>
      </c>
      <c r="DG530" s="7">
        <f>(Batting_Model_Cards[[#This Row],[wRAA vL/500]]+Batting_Model_Cards[[#This Row],[wSB vL/500]]+Batting_Model_Cards[[#This Row],[UBR/500]])/Weights!$J$15</f>
        <v>-1.8881021376414897</v>
      </c>
      <c r="DH530" s="7">
        <f>(Batting_Model_Cards[[#This Row],[wRAA vR/500]]+Batting_Model_Cards[[#This Row],[wSB vR/500]]+Batting_Model_Cards[[#This Row],[UBR/500]])/Weights!$J$15</f>
        <v>-2.1623192218360163</v>
      </c>
      <c r="DI530" s="7">
        <f>(Batting_Model_Cards[[#This Row],[wRAA/500]]+Batting_Model_Cards[[#This Row],[wSB/500]]+Batting_Model_Cards[[#This Row],[UBR/500]])/Weights!$J$15</f>
        <v>-2.1110642434333982</v>
      </c>
      <c r="DJ530" s="7">
        <f>_xlfn.RANK.EQ(Batting_Model_Cards[[#This Row],[oWAA vL/500]],Batting_Model_Cards[oWAA vL/500],0)</f>
        <v>494</v>
      </c>
      <c r="DK530" s="7">
        <f>_xlfn.RANK.EQ(Batting_Model_Cards[[#This Row],[oWAA vR/500]],Batting_Model_Cards[oWAA vR/500],0)</f>
        <v>536</v>
      </c>
      <c r="DL530" s="7">
        <f>_xlfn.RANK.EQ(Batting_Model_Cards[[#This Row],[oWAA/500]],Batting_Model_Cards[oWAA/500],0)</f>
        <v>529</v>
      </c>
    </row>
    <row r="531" spans="1:116" x14ac:dyDescent="0.25">
      <c r="A531">
        <v>48096</v>
      </c>
      <c r="B531" s="7" t="s">
        <v>6384</v>
      </c>
      <c r="C531">
        <v>55</v>
      </c>
      <c r="D531">
        <v>2</v>
      </c>
      <c r="E531">
        <v>1</v>
      </c>
      <c r="F531">
        <v>64</v>
      </c>
      <c r="G531">
        <v>50</v>
      </c>
      <c r="H531">
        <v>31</v>
      </c>
      <c r="I531">
        <v>64</v>
      </c>
      <c r="J531">
        <v>64</v>
      </c>
      <c r="K531">
        <v>56</v>
      </c>
      <c r="L531">
        <v>42</v>
      </c>
      <c r="M531">
        <v>24</v>
      </c>
      <c r="N531">
        <v>55</v>
      </c>
      <c r="O531">
        <v>59</v>
      </c>
      <c r="P531">
        <v>67</v>
      </c>
      <c r="Q531">
        <v>53</v>
      </c>
      <c r="R531">
        <v>34</v>
      </c>
      <c r="S531">
        <v>67</v>
      </c>
      <c r="T531">
        <v>65</v>
      </c>
      <c r="U531">
        <v>32</v>
      </c>
      <c r="V531">
        <v>65</v>
      </c>
      <c r="W531">
        <v>36</v>
      </c>
      <c r="X531" s="7">
        <f>Weights!$M$2*500</f>
        <v>1.8719112</v>
      </c>
      <c r="Y53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53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5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31" s="7">
        <f>1-Batting_Model_Cards[[#This Row],[SB Rate]]</f>
        <v>0.51600039999999991</v>
      </c>
      <c r="AC5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31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531" s="7">
        <f>Batting_Model_Cards[[#This Row],[BB vL Rate]]*(500-Batting_Model_Cards[[#This Row],[HP/500]])</f>
        <v>31.0393574693056</v>
      </c>
      <c r="AF5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31" s="7">
        <f>Batting_Model_Cards[[#This Row],[SO vL Rate]]*(500-Batting_Model_Cards[[#This Row],[HP/500]]-Batting_Model_Cards[[#This Row],[BB vL/500]])</f>
        <v>97.855369467019258</v>
      </c>
      <c r="AH5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531" s="7">
        <f>Batting_Model_Cards[[#This Row],[HR vL Rate]]*(500-Batting_Model_Cards[[#This Row],[HP/500]]-Batting_Model_Cards[[#This Row],[BB vL/500]])</f>
        <v>5.4804455024493031</v>
      </c>
      <c r="AJ531" s="7">
        <f>500-Batting_Model_Cards[[#This Row],[HP/500]]-Batting_Model_Cards[[#This Row],[BB vL/500]]-Batting_Model_Cards[[#This Row],[SO vL/500]]-Batting_Model_Cards[[#This Row],[HR vL/500]]</f>
        <v>363.7529163612258</v>
      </c>
      <c r="AK5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531" s="7">
        <f>Batting_Model_Cards[[#This Row],[BIP vL/500]]*Batting_Model_Cards[[#This Row],[BABIP vL]]</f>
        <v>102.42918371815757</v>
      </c>
      <c r="AM531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31" s="7">
        <f>Batting_Model_Cards[[#This Row],[HIP vL/500]]*Batting_Model_Cards[[#This Row],[XBH vL Rate]]</f>
        <v>27.754846681211021</v>
      </c>
      <c r="AO531" s="7">
        <f>Batting_Model_Cards[[#This Row],[XBH vL/500]]*Batting_Model_Cards[[#This Row],[3B Rate]]</f>
        <v>2.1060211132622837</v>
      </c>
      <c r="AP531" s="7">
        <f>Batting_Model_Cards[[#This Row],[XBH vL/500]]-Batting_Model_Cards[[#This Row],[3B vL/500]]</f>
        <v>25.648825567948737</v>
      </c>
      <c r="AQ531" s="7">
        <f>Batting_Model_Cards[[#This Row],[HIP vL/500]]-Batting_Model_Cards[[#This Row],[XBH vL/500]]</f>
        <v>74.674337036946554</v>
      </c>
      <c r="AR531" s="7">
        <f>Batting_Model_Cards[[#This Row],[HIP vL/500]]+Batting_Model_Cards[[#This Row],[HR vL/500]]</f>
        <v>107.90962922060687</v>
      </c>
      <c r="AS531" s="7">
        <f>500-Batting_Model_Cards[[#This Row],[HP/500]]-Batting_Model_Cards[[#This Row],[BB vL/500]]</f>
        <v>467.08873133069437</v>
      </c>
      <c r="AT531" s="7">
        <f>Batting_Model_Cards[[#This Row],[HP/500]]+Batting_Model_Cards[[#This Row],[BB vL/500]]+Batting_Model_Cards[[#This Row],[1B vL/500]]</f>
        <v>107.58560570625215</v>
      </c>
      <c r="AU531" s="7">
        <f>Batting_Model_Cards[[#This Row],[SBO vL/500]]*ABS(Batting_Model_Cards[[#This Row],[SBA Rate]])</f>
        <v>2.4642698158228469</v>
      </c>
      <c r="AV531" s="7">
        <f>Batting_Model_Cards[[#This Row],[SBA vL/500]]*Batting_Model_Cards[[#This Row],[SB Rate]]</f>
        <v>1.1927056051503317</v>
      </c>
      <c r="AW531" s="7">
        <f>Batting_Model_Cards[[#This Row],[SBA vL/500]]*Batting_Model_Cards[[#This Row],[CS Rate]]</f>
        <v>1.2715642106725151</v>
      </c>
      <c r="AX531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31" s="7">
        <f>Batting_Model_Cards[[#This Row],[BB vR Rate]]*(500-Batting_Model_Cards[[#This Row],[HP/500]])</f>
        <v>39.547385226009602</v>
      </c>
      <c r="AZ531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531" s="7">
        <f>Batting_Model_Cards[[#This Row],[SO vR Rate]]*(500-Batting_Model_Cards[[#This Row],[HP/500]]-Batting_Model_Cards[[#This Row],[BB vR/500]])</f>
        <v>85.044433490781529</v>
      </c>
      <c r="BB5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531" s="7">
        <f>Batting_Model_Cards[[#This Row],[HR vR Rate]]*(500-Batting_Model_Cards[[#This Row],[HP/500]]-Batting_Model_Cards[[#This Row],[BB vR/500]])</f>
        <v>7.7427224572136106</v>
      </c>
      <c r="BD531" s="7">
        <f>500-Batting_Model_Cards[[#This Row],[HP/500]]-Batting_Model_Cards[[#This Row],[BB vR/500]]-Batting_Model_Cards[[#This Row],[SO vR/500]]-Batting_Model_Cards[[#This Row],[HR vR/500]]</f>
        <v>365.79354762599519</v>
      </c>
      <c r="BE5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31" s="7">
        <f>Batting_Model_Cards[[#This Row],[BIP vR/500]]*Batting_Model_Cards[[#This Row],[BABIP vR]]</f>
        <v>104.85058695990335</v>
      </c>
      <c r="BG531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31" s="7">
        <f>Batting_Model_Cards[[#This Row],[HIP vR/500]]*Batting_Model_Cards[[#This Row],[XBH vL Rate]]</f>
        <v>28.410965116294559</v>
      </c>
      <c r="BI531" s="7">
        <f>Batting_Model_Cards[[#This Row],[XBH vR/500]]*Batting_Model_Cards[[#This Row],[3B Rate]]</f>
        <v>2.1558069864453615</v>
      </c>
      <c r="BJ531" s="7">
        <f>Batting_Model_Cards[[#This Row],[XBH vR/500]]-Batting_Model_Cards[[#This Row],[3B vR/500]]</f>
        <v>26.255158129849196</v>
      </c>
      <c r="BK531" s="7">
        <f>Batting_Model_Cards[[#This Row],[HIP vR/500]]-Batting_Model_Cards[[#This Row],[XBH vR/500]]</f>
        <v>76.439621843608791</v>
      </c>
      <c r="BL531" s="7">
        <f>Batting_Model_Cards[[#This Row],[HIP vR/500]]+Batting_Model_Cards[[#This Row],[HR vR/500]]</f>
        <v>112.59330941711697</v>
      </c>
      <c r="BM531" s="7">
        <f>500-Batting_Model_Cards[[#This Row],[HP/500]]-Batting_Model_Cards[[#This Row],[BB vR/500]]</f>
        <v>458.58070357399038</v>
      </c>
      <c r="BN531" s="7">
        <f>Batting_Model_Cards[[#This Row],[HP/500]]+Batting_Model_Cards[[#This Row],[BB vR/500]]+Batting_Model_Cards[[#This Row],[1B vR/500]]</f>
        <v>117.85891826961839</v>
      </c>
      <c r="BO531" s="7">
        <f>Batting_Model_Cards[[#This Row],[SBO vR/500]]*ABS(Batting_Model_Cards[[#This Row],[SBA Rate]])</f>
        <v>2.699582094749263</v>
      </c>
      <c r="BP531" s="7">
        <f>Batting_Model_Cards[[#This Row],[SBA vR/500]]*Batting_Model_Cards[[#This Row],[SB Rate]]</f>
        <v>1.3065966540258056</v>
      </c>
      <c r="BQ531" s="7">
        <f>Batting_Model_Cards[[#This Row],[SBA vR/500]]*Batting_Model_Cards[[#This Row],[CS Rate]]</f>
        <v>1.3929854407234574</v>
      </c>
      <c r="BR531" s="7">
        <f>Batting_Model_Cards[[#This Row],[BB vL Rate]]*Weights!$C$3+Batting_Model_Cards[[#This Row],[BB vR Rate]]*Weights!$C$2</f>
        <v>7.5473439239858303E-2</v>
      </c>
      <c r="BS531" s="7">
        <f>Batting_Model_Cards[[#This Row],[BB rate]]*(500-Batting_Model_Cards[[#This Row],[HP/500]])</f>
        <v>37.595440043713545</v>
      </c>
      <c r="BT531" s="7">
        <f>Batting_Model_Cards[[#This Row],[SO vL Rate]]*Weights!$C$3+Batting_Model_Cards[[#This Row],[SO vR Rate]]*Weights!$C$2</f>
        <v>0.19096886202768149</v>
      </c>
      <c r="BU531" s="7">
        <f>Batting_Model_Cards[[#This Row],[SO rate]]*(500-Batting_Model_Cards[[#This Row],[BB/500]]-Batting_Model_Cards[[#This Row],[HP/500]])</f>
        <v>87.94739585958196</v>
      </c>
      <c r="BV531" s="7">
        <f>Batting_Model_Cards[[#This Row],[HR vL Rate]]*Weights!$C$3+Batting_Model_Cards[[#This Row],[HR vR Rate]]*Weights!$C$2</f>
        <v>1.5702360268184196E-2</v>
      </c>
      <c r="BW531" s="7">
        <f>Batting_Model_Cards[[#This Row],[HR rate]]*(500-Batting_Model_Cards[[#This Row],[BB/500]]-Batting_Model_Cards[[#This Row],[HP/500]])</f>
        <v>7.2314495660323397</v>
      </c>
      <c r="BX531" s="7">
        <f>(500-Batting_Model_Cards[[#This Row],[BB/500]]-Batting_Model_Cards[[#This Row],[HP/500]]-Batting_Model_Cards[[#This Row],[SO/500]]-Batting_Model_Cards[[#This Row],[HR/500]])</f>
        <v>365.35380333067218</v>
      </c>
      <c r="BY531" s="7">
        <f>Batting_Model_Cards[[#This Row],[BABIP vL]]*Weights!$C$3+Batting_Model_Cards[[#This Row],[BABIP vR]]*Weights!$C$2</f>
        <v>0.28548040739404412</v>
      </c>
      <c r="BZ531" s="7">
        <f>Batting_Model_Cards[[#This Row],[BIP/500]]*Batting_Model_Cards[[#This Row],[BABIP]]</f>
        <v>104.30135261780377</v>
      </c>
      <c r="CA531" s="7">
        <f>Batting_Model_Cards[[#This Row],[XBH vL Rate]]*Weights!$C$3+Batting_Model_Cards[[#This Row],[XBH vR Rate]]*Weights!$C$2</f>
        <v>0.29518478935347509</v>
      </c>
      <c r="CB531" s="7">
        <f>Batting_Model_Cards[[#This Row],[HIP/500]]*Batting_Model_Cards[[#This Row],[XBH Rate]]</f>
        <v>30.788172801768933</v>
      </c>
      <c r="CC531" s="7">
        <f>Batting_Model_Cards[[#This Row],[XBH/500]]*Batting_Model_Cards[[#This Row],[3B Rate]]</f>
        <v>2.3361880792945455</v>
      </c>
      <c r="CD531" s="7">
        <f>Batting_Model_Cards[[#This Row],[XBH/500]]-Batting_Model_Cards[[#This Row],[3B/500]]</f>
        <v>28.451984722474389</v>
      </c>
      <c r="CE531" s="7">
        <f>Batting_Model_Cards[[#This Row],[HIP/500]]-Batting_Model_Cards[[#This Row],[XBH/500]]</f>
        <v>73.513179816034835</v>
      </c>
      <c r="CF531" s="7">
        <f>Batting_Model_Cards[[#This Row],[HIP/500]]+Batting_Model_Cards[[#This Row],[HR/500]]</f>
        <v>111.53280218383611</v>
      </c>
      <c r="CG531" s="7">
        <f>(500-Batting_Model_Cards[[#This Row],[BB/500]]-Batting_Model_Cards[[#This Row],[HP/500]])</f>
        <v>460.53264875628645</v>
      </c>
      <c r="CH531" s="7">
        <f>(Batting_Model_Cards[[#This Row],[1B/500]]+Batting_Model_Cards[[#This Row],[BB/500]]+Batting_Model_Cards[[#This Row],[HP/500]])</f>
        <v>112.98053105974839</v>
      </c>
      <c r="CI531" s="7">
        <f>Batting_Model_Cards[[#This Row],[SBO/500]]*Batting_Model_Cards[[#This Row],[SBA Rate]]</f>
        <v>2.5878416600297487</v>
      </c>
      <c r="CJ531" s="7">
        <f>Batting_Model_Cards[[#This Row],[SBA/500]]*Batting_Model_Cards[[#This Row],[SB Rate]]</f>
        <v>1.2525143283177347</v>
      </c>
      <c r="CK531" s="7">
        <f>Batting_Model_Cards[[#This Row],[SBA/500]]*Batting_Model_Cards[[#This Row],[CS Rate]]</f>
        <v>1.335327331712014</v>
      </c>
      <c r="CL531" s="7">
        <f>Batting_Model_Cards[[#This Row],[H vL/500]]/Batting_Model_Cards[[#This Row],[AB vL/500]]</f>
        <v>0.23102597425800001</v>
      </c>
      <c r="CM531" s="7">
        <f>Batting_Model_Cards[[#This Row],[H vR/500]]/Batting_Model_Cards[[#This Row],[AB vR/500]]</f>
        <v>0.24552561531615</v>
      </c>
      <c r="CN531" s="7">
        <f>Batting_Model_Cards[[#This Row],[H/500]]/Batting_Model_Cards[[#This Row],[AB/500]]</f>
        <v>0.24218218292457955</v>
      </c>
      <c r="CO531" s="7">
        <f>(Batting_Model_Cards[[#This Row],[HP/500]]+Batting_Model_Cards[[#This Row],[BB vL/500]]+Batting_Model_Cards[[#This Row],[H vL/500]])/500</f>
        <v>0.28164179577982495</v>
      </c>
      <c r="CP531" s="7">
        <f>(Batting_Model_Cards[[#This Row],[HP/500]]+Batting_Model_Cards[[#This Row],[BB vR/500]]+Batting_Model_Cards[[#This Row],[H vR/500]])/500</f>
        <v>0.30802521168625313</v>
      </c>
      <c r="CQ531" s="7">
        <f>(Batting_Model_Cards[[#This Row],[HP/500]]+Batting_Model_Cards[[#This Row],[BB/500]]+Batting_Model_Cards[[#This Row],[H/500]])/500</f>
        <v>0.30200030685509932</v>
      </c>
      <c r="CR531" s="7">
        <f>(Batting_Model_Cards[[#This Row],[1B vL/500]]+2*Batting_Model_Cards[[#This Row],[2B vL/500]]+3*Batting_Model_Cards[[#This Row],[3B vL/500]]+4*Batting_Model_Cards[[#This Row],[HR vL/500]])/Batting_Model_Cards[[#This Row],[AB vL/500]]</f>
        <v>0.33015532848136209</v>
      </c>
      <c r="CS531" s="7">
        <f>(Batting_Model_Cards[[#This Row],[1B vR/500]]+2*Batting_Model_Cards[[#This Row],[2B vR/500]]+3*Batting_Model_Cards[[#This Row],[3B vR/500]]+4*Batting_Model_Cards[[#This Row],[HR vR/500]])/Batting_Model_Cards[[#This Row],[AB vR/500]]</f>
        <v>0.36283307953155414</v>
      </c>
      <c r="CT531" s="7">
        <f>(Batting_Model_Cards[[#This Row],[1B/500]]+2*Batting_Model_Cards[[#This Row],[2B/500]]+3*Batting_Model_Cards[[#This Row],[3B/500]]+4*Batting_Model_Cards[[#This Row],[HR/500]])/Batting_Model_Cards[[#This Row],[AB/500]]</f>
        <v>0.36121545825740081</v>
      </c>
      <c r="CU531" s="7">
        <f>Batting_Model_Cards[[#This Row],[OBP vL]]+Batting_Model_Cards[[#This Row],[SLG vL]]</f>
        <v>0.61179712426118704</v>
      </c>
      <c r="CV531" s="7">
        <f>Batting_Model_Cards[[#This Row],[OBP vR]]+Batting_Model_Cards[[#This Row],[SLG vR]]</f>
        <v>0.67085829121780727</v>
      </c>
      <c r="CW531" s="7">
        <f>Batting_Model_Cards[[#This Row],[OBP]]+Batting_Model_Cards[[#This Row],[SLG]]</f>
        <v>0.66321576511250013</v>
      </c>
      <c r="CX5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115159711782622</v>
      </c>
      <c r="CY5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773982983810688</v>
      </c>
      <c r="CZ5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54519102610877</v>
      </c>
      <c r="DA531" s="7">
        <f>((Batting_Model_Cards[[#This Row],[wOBA vL]]-Weights!$J$11)/Weights!$J$10)*500</f>
        <v>-30.872001099795519</v>
      </c>
      <c r="DB531" s="7">
        <f>((Batting_Model_Cards[[#This Row],[wOBA vR]]-Weights!$J$11)/Weights!$J$10)*500</f>
        <v>-19.013074942136164</v>
      </c>
      <c r="DC531" s="7">
        <f>((Batting_Model_Cards[[#This Row],[wOBA]]-Weights!$J$11)/Weights!$J$10)*500</f>
        <v>-20.883974465728588</v>
      </c>
      <c r="DD531" s="7">
        <f>(Batting_Model_Cards[[#This Row],[SB vL/500]]*Weights!$J$8)+(Batting_Model_Cards[[#This Row],[CS vL/500]]*Weights!$J$9)-(Weights!$J$13*Batting_Model_Cards[[#This Row],[SBO vL/500]])</f>
        <v>-2.3000958727373151</v>
      </c>
      <c r="DE531" s="7">
        <f>(Batting_Model_Cards[[#This Row],[SB vR/500]]*Weights!$J$8)+(Batting_Model_Cards[[#This Row],[CS vR/500]]*Weights!$J$9)-(Weights!$J$13*Batting_Model_Cards[[#This Row],[SBO vR/500]])</f>
        <v>-2.5197312381862629</v>
      </c>
      <c r="DF531" s="7">
        <f>(Batting_Model_Cards[[#This Row],[SB/500]]*Weights!$J$8)+(Batting_Model_Cards[[#This Row],[CS/500]]*Weights!$J$9)-(Weights!$J$13*Batting_Model_Cards[[#This Row],[SBO/500]])</f>
        <v>-2.4154351456618288</v>
      </c>
      <c r="DG531" s="7">
        <f>(Batting_Model_Cards[[#This Row],[wRAA vL/500]]+Batting_Model_Cards[[#This Row],[wSB vL/500]]+Batting_Model_Cards[[#This Row],[UBR/500]])/Weights!$J$15</f>
        <v>-2.9646237144657448</v>
      </c>
      <c r="DH531" s="7">
        <f>(Batting_Model_Cards[[#This Row],[wRAA vR/500]]+Batting_Model_Cards[[#This Row],[wSB vR/500]]+Batting_Model_Cards[[#This Row],[UBR/500]])/Weights!$J$15</f>
        <v>-1.9676683522191105</v>
      </c>
      <c r="DI531" s="7">
        <f>(Batting_Model_Cards[[#This Row],[wRAA/500]]+Batting_Model_Cards[[#This Row],[wSB/500]]+Batting_Model_Cards[[#This Row],[UBR/500]])/Weights!$J$15</f>
        <v>-2.1189855411276679</v>
      </c>
      <c r="DJ531" s="7">
        <f>_xlfn.RANK.EQ(Batting_Model_Cards[[#This Row],[oWAA vL/500]],Batting_Model_Cards[oWAA vL/500],0)</f>
        <v>582</v>
      </c>
      <c r="DK531" s="7">
        <f>_xlfn.RANK.EQ(Batting_Model_Cards[[#This Row],[oWAA vR/500]],Batting_Model_Cards[oWAA vR/500],0)</f>
        <v>504</v>
      </c>
      <c r="DL531" s="7">
        <f>_xlfn.RANK.EQ(Batting_Model_Cards[[#This Row],[oWAA/500]],Batting_Model_Cards[oWAA/500],0)</f>
        <v>530</v>
      </c>
    </row>
    <row r="532" spans="1:116" x14ac:dyDescent="0.25">
      <c r="A532">
        <v>55145</v>
      </c>
      <c r="B532" s="7" t="s">
        <v>7898</v>
      </c>
      <c r="C532">
        <v>47</v>
      </c>
      <c r="D532">
        <v>1</v>
      </c>
      <c r="E532">
        <v>1</v>
      </c>
      <c r="F532">
        <v>63</v>
      </c>
      <c r="G532">
        <v>45</v>
      </c>
      <c r="H532">
        <v>41</v>
      </c>
      <c r="I532">
        <v>46</v>
      </c>
      <c r="J532">
        <v>64</v>
      </c>
      <c r="K532">
        <v>64</v>
      </c>
      <c r="L532">
        <v>45</v>
      </c>
      <c r="M532">
        <v>42</v>
      </c>
      <c r="N532">
        <v>47</v>
      </c>
      <c r="O532">
        <v>68</v>
      </c>
      <c r="P532">
        <v>62</v>
      </c>
      <c r="Q532">
        <v>45</v>
      </c>
      <c r="R532">
        <v>40</v>
      </c>
      <c r="S532">
        <v>46</v>
      </c>
      <c r="T532">
        <v>63</v>
      </c>
      <c r="U532">
        <v>86</v>
      </c>
      <c r="V532">
        <v>85</v>
      </c>
      <c r="W532">
        <v>68</v>
      </c>
      <c r="X532" s="7">
        <f>Weights!$M$2*500</f>
        <v>1.8719112</v>
      </c>
      <c r="Y532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532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5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532" s="7">
        <f>1-Batting_Model_Cards[[#This Row],[SB Rate]]</f>
        <v>0.23092239999999997</v>
      </c>
      <c r="AC5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532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32" s="7">
        <f>Batting_Model_Cards[[#This Row],[BB vL Rate]]*(500-Batting_Model_Cards[[#This Row],[HP/500]])</f>
        <v>46.3538074313728</v>
      </c>
      <c r="AF5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32" s="7">
        <f>Batting_Model_Cards[[#This Row],[SO vL Rate]]*(500-Batting_Model_Cards[[#This Row],[HP/500]]-Batting_Model_Cards[[#This Row],[BB vL/500]])</f>
        <v>104.28734922399322</v>
      </c>
      <c r="AH5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532" s="7">
        <f>Batting_Model_Cards[[#This Row],[HR vL Rate]]*(500-Batting_Model_Cards[[#This Row],[HP/500]]-Batting_Model_Cards[[#This Row],[BB vL/500]])</f>
        <v>5.7786448329861102</v>
      </c>
      <c r="AJ532" s="7">
        <f>500-Batting_Model_Cards[[#This Row],[HP/500]]-Batting_Model_Cards[[#This Row],[BB vL/500]]-Batting_Model_Cards[[#This Row],[SO vL/500]]-Batting_Model_Cards[[#This Row],[HR vL/500]]</f>
        <v>341.70828731164789</v>
      </c>
      <c r="AK5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532" s="7">
        <f>Batting_Model_Cards[[#This Row],[BIP vL/500]]*Batting_Model_Cards[[#This Row],[BABIP vL]]</f>
        <v>98.810179412958846</v>
      </c>
      <c r="AM532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32" s="7">
        <f>Batting_Model_Cards[[#This Row],[HIP vL/500]]*Batting_Model_Cards[[#This Row],[XBH vL Rate]]</f>
        <v>29.032782393797333</v>
      </c>
      <c r="AO532" s="7">
        <f>Batting_Model_Cards[[#This Row],[XBH vL/500]]*Batting_Model_Cards[[#This Row],[3B Rate]]</f>
        <v>3.175687030024255</v>
      </c>
      <c r="AP532" s="7">
        <f>Batting_Model_Cards[[#This Row],[XBH vL/500]]-Batting_Model_Cards[[#This Row],[3B vL/500]]</f>
        <v>25.857095363773077</v>
      </c>
      <c r="AQ532" s="7">
        <f>Batting_Model_Cards[[#This Row],[HIP vL/500]]-Batting_Model_Cards[[#This Row],[XBH vL/500]]</f>
        <v>69.777397019161512</v>
      </c>
      <c r="AR532" s="7">
        <f>Batting_Model_Cards[[#This Row],[HIP vL/500]]+Batting_Model_Cards[[#This Row],[HR vL/500]]</f>
        <v>104.58882424594495</v>
      </c>
      <c r="AS532" s="7">
        <f>500-Batting_Model_Cards[[#This Row],[HP/500]]-Batting_Model_Cards[[#This Row],[BB vL/500]]</f>
        <v>451.77428136862721</v>
      </c>
      <c r="AT532" s="7">
        <f>Batting_Model_Cards[[#This Row],[HP/500]]+Batting_Model_Cards[[#This Row],[BB vL/500]]+Batting_Model_Cards[[#This Row],[1B vL/500]]</f>
        <v>118.00311565053431</v>
      </c>
      <c r="AU532" s="7">
        <f>Batting_Model_Cards[[#This Row],[SBO vL/500]]*ABS(Batting_Model_Cards[[#This Row],[SBA Rate]])</f>
        <v>22.92453607929869</v>
      </c>
      <c r="AV532" s="7">
        <f>Batting_Model_Cards[[#This Row],[SBA vL/500]]*Batting_Model_Cards[[#This Row],[SB Rate]]</f>
        <v>17.630747188980447</v>
      </c>
      <c r="AW532" s="7">
        <f>Batting_Model_Cards[[#This Row],[SBA vL/500]]*Batting_Model_Cards[[#This Row],[CS Rate]]</f>
        <v>5.2937888903182433</v>
      </c>
      <c r="AX532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32" s="7">
        <f>Batting_Model_Cards[[#This Row],[BB vR Rate]]*(500-Batting_Model_Cards[[#This Row],[HP/500]])</f>
        <v>44.652201880031996</v>
      </c>
      <c r="AZ532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32" s="7">
        <f>Batting_Model_Cards[[#This Row],[SO vR Rate]]*(500-Batting_Model_Cards[[#This Row],[HP/500]]-Batting_Model_Cards[[#This Row],[BB vR/500]])</f>
        <v>106.3910208248336</v>
      </c>
      <c r="BB5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32" s="7">
        <f>Batting_Model_Cards[[#This Row],[HR vR Rate]]*(500-Batting_Model_Cards[[#This Row],[HP/500]]-Batting_Model_Cards[[#This Row],[BB vR/500]])</f>
        <v>5.8004100695933101</v>
      </c>
      <c r="BD532" s="7">
        <f>500-Batting_Model_Cards[[#This Row],[HP/500]]-Batting_Model_Cards[[#This Row],[BB vR/500]]-Batting_Model_Cards[[#This Row],[SO vR/500]]-Batting_Model_Cards[[#This Row],[HR vR/500]]</f>
        <v>341.28445602554109</v>
      </c>
      <c r="BE5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32" s="7">
        <f>Batting_Model_Cards[[#This Row],[BIP vR/500]]*Batting_Model_Cards[[#This Row],[BABIP vR]]</f>
        <v>97.25081455209488</v>
      </c>
      <c r="BG532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32" s="7">
        <f>Batting_Model_Cards[[#This Row],[HIP vR/500]]*Batting_Model_Cards[[#This Row],[XBH vL Rate]]</f>
        <v>28.574603884791813</v>
      </c>
      <c r="BI532" s="7">
        <f>Batting_Model_Cards[[#This Row],[XBH vR/500]]*Batting_Model_Cards[[#This Row],[3B Rate]]</f>
        <v>3.1255701818094059</v>
      </c>
      <c r="BJ532" s="7">
        <f>Batting_Model_Cards[[#This Row],[XBH vR/500]]-Batting_Model_Cards[[#This Row],[3B vR/500]]</f>
        <v>25.449033702982408</v>
      </c>
      <c r="BK532" s="7">
        <f>Batting_Model_Cards[[#This Row],[HIP vR/500]]-Batting_Model_Cards[[#This Row],[XBH vR/500]]</f>
        <v>68.676210667303067</v>
      </c>
      <c r="BL532" s="7">
        <f>Batting_Model_Cards[[#This Row],[HIP vR/500]]+Batting_Model_Cards[[#This Row],[HR vR/500]]</f>
        <v>103.05122462168819</v>
      </c>
      <c r="BM532" s="7">
        <f>500-Batting_Model_Cards[[#This Row],[HP/500]]-Batting_Model_Cards[[#This Row],[BB vR/500]]</f>
        <v>453.47588691996799</v>
      </c>
      <c r="BN532" s="7">
        <f>Batting_Model_Cards[[#This Row],[HP/500]]+Batting_Model_Cards[[#This Row],[BB vR/500]]+Batting_Model_Cards[[#This Row],[1B vR/500]]</f>
        <v>115.20032374733506</v>
      </c>
      <c r="BO532" s="7">
        <f>Batting_Model_Cards[[#This Row],[SBO vR/500]]*ABS(Batting_Model_Cards[[#This Row],[SBA Rate]])</f>
        <v>22.380036014589031</v>
      </c>
      <c r="BP532" s="7">
        <f>Batting_Model_Cards[[#This Row],[SBA vR/500]]*Batting_Model_Cards[[#This Row],[SB Rate]]</f>
        <v>17.211984386013697</v>
      </c>
      <c r="BQ532" s="7">
        <f>Batting_Model_Cards[[#This Row],[SBA vR/500]]*Batting_Model_Cards[[#This Row],[CS Rate]]</f>
        <v>5.1680516285753333</v>
      </c>
      <c r="BR532" s="7">
        <f>Batting_Model_Cards[[#This Row],[BB vL Rate]]*Weights!$C$3+Batting_Model_Cards[[#This Row],[BB vR Rate]]*Weights!$C$2</f>
        <v>9.0423712152028352E-2</v>
      </c>
      <c r="BS532" s="7">
        <f>Batting_Model_Cards[[#This Row],[BB rate]]*(500-Batting_Model_Cards[[#This Row],[HP/500]])</f>
        <v>45.042590916491221</v>
      </c>
      <c r="BT532" s="7">
        <f>Batting_Model_Cards[[#This Row],[SO vL Rate]]*Weights!$C$3+Batting_Model_Cards[[#This Row],[SO vR Rate]]*Weights!$C$2</f>
        <v>0.23374672938900104</v>
      </c>
      <c r="BU532" s="7">
        <f>Batting_Model_Cards[[#This Row],[SO rate]]*(500-Batting_Model_Cards[[#This Row],[BB/500]]-Batting_Model_Cards[[#This Row],[HP/500]])</f>
        <v>105.90725326385733</v>
      </c>
      <c r="BV532" s="7">
        <f>Batting_Model_Cards[[#This Row],[HR vL Rate]]*Weights!$C$3+Batting_Model_Cards[[#This Row],[HR vR Rate]]*Weights!$C$2</f>
        <v>1.2790999999999999E-2</v>
      </c>
      <c r="BW532" s="7">
        <f>Batting_Model_Cards[[#This Row],[HR rate]]*(500-Batting_Model_Cards[[#This Row],[BB/500]]-Batting_Model_Cards[[#This Row],[HP/500]])</f>
        <v>5.7954166034279604</v>
      </c>
      <c r="BX532" s="7">
        <f>(500-Batting_Model_Cards[[#This Row],[BB/500]]-Batting_Model_Cards[[#This Row],[HP/500]]-Batting_Model_Cards[[#This Row],[SO/500]]-Batting_Model_Cards[[#This Row],[HR/500]])</f>
        <v>341.38282801622347</v>
      </c>
      <c r="BY532" s="7">
        <f>Batting_Model_Cards[[#This Row],[BABIP vL]]*Weights!$C$3+Batting_Model_Cards[[#This Row],[BABIP vR]]*Weights!$C$2</f>
        <v>0.28592117475410989</v>
      </c>
      <c r="BZ532" s="7">
        <f>Batting_Model_Cards[[#This Row],[BIP/500]]*Batting_Model_Cards[[#This Row],[BABIP]]</f>
        <v>97.608579227278867</v>
      </c>
      <c r="CA532" s="7">
        <f>Batting_Model_Cards[[#This Row],[XBH vL Rate]]*Weights!$C$3+Batting_Model_Cards[[#This Row],[XBH vR Rate]]*Weights!$C$2</f>
        <v>0.28942042011755004</v>
      </c>
      <c r="CB532" s="7">
        <f>Batting_Model_Cards[[#This Row],[HIP/500]]*Batting_Model_Cards[[#This Row],[XBH Rate]]</f>
        <v>28.249916007036216</v>
      </c>
      <c r="CC532" s="7">
        <f>Batting_Model_Cards[[#This Row],[XBH/500]]*Batting_Model_Cards[[#This Row],[3B Rate]]</f>
        <v>3.0900549126144412</v>
      </c>
      <c r="CD532" s="7">
        <f>Batting_Model_Cards[[#This Row],[XBH/500]]-Batting_Model_Cards[[#This Row],[3B/500]]</f>
        <v>25.159861094421775</v>
      </c>
      <c r="CE532" s="7">
        <f>Batting_Model_Cards[[#This Row],[HIP/500]]-Batting_Model_Cards[[#This Row],[XBH/500]]</f>
        <v>69.358663220242647</v>
      </c>
      <c r="CF532" s="7">
        <f>Batting_Model_Cards[[#This Row],[HIP/500]]+Batting_Model_Cards[[#This Row],[HR/500]]</f>
        <v>103.40399583070683</v>
      </c>
      <c r="CG532" s="7">
        <f>(500-Batting_Model_Cards[[#This Row],[BB/500]]-Batting_Model_Cards[[#This Row],[HP/500]])</f>
        <v>453.08549788350876</v>
      </c>
      <c r="CH532" s="7">
        <f>(Batting_Model_Cards[[#This Row],[1B/500]]+Batting_Model_Cards[[#This Row],[BB/500]]+Batting_Model_Cards[[#This Row],[HP/500]])</f>
        <v>116.27316533673387</v>
      </c>
      <c r="CI532" s="7">
        <f>Batting_Model_Cards[[#This Row],[SBO/500]]*Batting_Model_Cards[[#This Row],[SBA Rate]]</f>
        <v>22.58845759386649</v>
      </c>
      <c r="CJ532" s="7">
        <f>Batting_Model_Cards[[#This Row],[SBA/500]]*Batting_Model_Cards[[#This Row],[SB Rate]]</f>
        <v>17.372276753992615</v>
      </c>
      <c r="CK532" s="7">
        <f>Batting_Model_Cards[[#This Row],[SBA/500]]*Batting_Model_Cards[[#This Row],[CS Rate]]</f>
        <v>5.2161808398738749</v>
      </c>
      <c r="CL532" s="7">
        <f>Batting_Model_Cards[[#This Row],[H vL/500]]/Batting_Model_Cards[[#This Row],[AB vL/500]]</f>
        <v>0.23150681337834997</v>
      </c>
      <c r="CM532" s="7">
        <f>Batting_Model_Cards[[#This Row],[H vR/500]]/Batting_Model_Cards[[#This Row],[AB vR/500]]</f>
        <v>0.22724741842751003</v>
      </c>
      <c r="CN532" s="7">
        <f>Batting_Model_Cards[[#This Row],[H/500]]/Batting_Model_Cards[[#This Row],[AB/500]]</f>
        <v>0.22822181754599585</v>
      </c>
      <c r="CO532" s="7">
        <f>(Batting_Model_Cards[[#This Row],[HP/500]]+Batting_Model_Cards[[#This Row],[BB vL/500]]+Batting_Model_Cards[[#This Row],[H vL/500]])/500</f>
        <v>0.30562908575463554</v>
      </c>
      <c r="CP532" s="7">
        <f>(Batting_Model_Cards[[#This Row],[HP/500]]+Batting_Model_Cards[[#This Row],[BB vR/500]]+Batting_Model_Cards[[#This Row],[H vR/500]])/500</f>
        <v>0.29915067540344037</v>
      </c>
      <c r="CQ532" s="7">
        <f>(Batting_Model_Cards[[#This Row],[HP/500]]+Batting_Model_Cards[[#This Row],[BB/500]]+Batting_Model_Cards[[#This Row],[H/500]])/500</f>
        <v>0.30063699589439613</v>
      </c>
      <c r="CR532" s="7">
        <f>(Batting_Model_Cards[[#This Row],[1B vL/500]]+2*Batting_Model_Cards[[#This Row],[2B vL/500]]+3*Batting_Model_Cards[[#This Row],[3B vL/500]]+4*Batting_Model_Cards[[#This Row],[HR vL/500]])/Batting_Model_Cards[[#This Row],[AB vL/500]]</f>
        <v>0.34117309135390822</v>
      </c>
      <c r="CS532" s="7">
        <f>(Batting_Model_Cards[[#This Row],[1B vR/500]]+2*Batting_Model_Cards[[#This Row],[2B vR/500]]+3*Batting_Model_Cards[[#This Row],[3B vR/500]]+4*Batting_Model_Cards[[#This Row],[HR vR/500]])/Batting_Model_Cards[[#This Row],[AB vR/500]]</f>
        <v>0.33552529094876021</v>
      </c>
      <c r="CT532" s="7">
        <f>(Batting_Model_Cards[[#This Row],[1B/500]]+2*Batting_Model_Cards[[#This Row],[2B/500]]+3*Batting_Model_Cards[[#This Row],[3B/500]]+4*Batting_Model_Cards[[#This Row],[HR/500]])/Batting_Model_Cards[[#This Row],[AB/500]]</f>
        <v>0.33576492134770336</v>
      </c>
      <c r="CU532" s="7">
        <f>Batting_Model_Cards[[#This Row],[OBP vL]]+Batting_Model_Cards[[#This Row],[SLG vL]]</f>
        <v>0.64680217710854371</v>
      </c>
      <c r="CV532" s="7">
        <f>Batting_Model_Cards[[#This Row],[OBP vR]]+Batting_Model_Cards[[#This Row],[SLG vR]]</f>
        <v>0.63467596635220058</v>
      </c>
      <c r="CW532" s="7">
        <f>Batting_Model_Cards[[#This Row],[OBP]]+Batting_Model_Cards[[#This Row],[SLG]]</f>
        <v>0.63640191724209949</v>
      </c>
      <c r="CX5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08157451836132</v>
      </c>
      <c r="CY5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38362550286107</v>
      </c>
      <c r="CZ5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6512746651106</v>
      </c>
      <c r="DA532" s="7">
        <f>((Batting_Model_Cards[[#This Row],[wOBA vL]]-Weights!$J$11)/Weights!$J$10)*500</f>
        <v>-22.42882224993263</v>
      </c>
      <c r="DB532" s="7">
        <f>((Batting_Model_Cards[[#This Row],[wOBA vR]]-Weights!$J$11)/Weights!$J$10)*500</f>
        <v>-24.97023059909996</v>
      </c>
      <c r="DC532" s="7">
        <f>((Batting_Model_Cards[[#This Row],[wOBA]]-Weights!$J$11)/Weights!$J$10)*500</f>
        <v>-24.532459520706901</v>
      </c>
      <c r="DD532" s="7">
        <f>(Batting_Model_Cards[[#This Row],[SB vL/500]]*Weights!$J$8)+(Batting_Model_Cards[[#This Row],[CS vL/500]]*Weights!$J$9)-(Weights!$J$13*Batting_Model_Cards[[#This Row],[SBO vL/500]])</f>
        <v>-0.38958897271618165</v>
      </c>
      <c r="DE532" s="7">
        <f>(Batting_Model_Cards[[#This Row],[SB vR/500]]*Weights!$J$8)+(Batting_Model_Cards[[#This Row],[CS vR/500]]*Weights!$J$9)-(Weights!$J$13*Batting_Model_Cards[[#This Row],[SBO vR/500]])</f>
        <v>-0.38033551519275122</v>
      </c>
      <c r="DF532" s="7">
        <f>(Batting_Model_Cards[[#This Row],[SB/500]]*Weights!$J$8)+(Batting_Model_Cards[[#This Row],[CS/500]]*Weights!$J$9)-(Weights!$J$13*Batting_Model_Cards[[#This Row],[SBO/500]])</f>
        <v>-0.38387751703225304</v>
      </c>
      <c r="DG532" s="7">
        <f>(Batting_Model_Cards[[#This Row],[wRAA vL/500]]+Batting_Model_Cards[[#This Row],[wSB vL/500]]+Batting_Model_Cards[[#This Row],[UBR/500]])/Weights!$J$15</f>
        <v>-1.941752361084796</v>
      </c>
      <c r="DH532" s="7">
        <f>(Batting_Model_Cards[[#This Row],[wRAA vR/500]]+Batting_Model_Cards[[#This Row],[wSB vR/500]]+Batting_Model_Cards[[#This Row],[UBR/500]])/Weights!$J$15</f>
        <v>-2.1586423282083009</v>
      </c>
      <c r="DI532" s="7">
        <f>(Batting_Model_Cards[[#This Row],[wRAA/500]]+Batting_Model_Cards[[#This Row],[wSB/500]]+Batting_Model_Cards[[#This Row],[UBR/500]])/Weights!$J$15</f>
        <v>-2.1214487384920622</v>
      </c>
      <c r="DJ532" s="7">
        <f>_xlfn.RANK.EQ(Batting_Model_Cards[[#This Row],[oWAA vL/500]],Batting_Model_Cards[oWAA vL/500],0)</f>
        <v>502</v>
      </c>
      <c r="DK532" s="7">
        <f>_xlfn.RANK.EQ(Batting_Model_Cards[[#This Row],[oWAA vR/500]],Batting_Model_Cards[oWAA vR/500],0)</f>
        <v>533</v>
      </c>
      <c r="DL532" s="7">
        <f>_xlfn.RANK.EQ(Batting_Model_Cards[[#This Row],[oWAA/500]],Batting_Model_Cards[oWAA/500],0)</f>
        <v>531</v>
      </c>
    </row>
    <row r="533" spans="1:116" x14ac:dyDescent="0.25">
      <c r="A533">
        <v>54688</v>
      </c>
      <c r="B533" s="7" t="s">
        <v>7251</v>
      </c>
      <c r="C533">
        <v>41</v>
      </c>
      <c r="D533">
        <v>3</v>
      </c>
      <c r="E533">
        <v>1</v>
      </c>
      <c r="F533">
        <v>64</v>
      </c>
      <c r="G533">
        <v>27</v>
      </c>
      <c r="H533">
        <v>49</v>
      </c>
      <c r="I533">
        <v>73</v>
      </c>
      <c r="J533">
        <v>53</v>
      </c>
      <c r="K533">
        <v>65</v>
      </c>
      <c r="L533">
        <v>28</v>
      </c>
      <c r="M533">
        <v>49</v>
      </c>
      <c r="N533">
        <v>72</v>
      </c>
      <c r="O533">
        <v>55</v>
      </c>
      <c r="P533">
        <v>64</v>
      </c>
      <c r="Q533">
        <v>27</v>
      </c>
      <c r="R533">
        <v>49</v>
      </c>
      <c r="S533">
        <v>73</v>
      </c>
      <c r="T533">
        <v>53</v>
      </c>
      <c r="U533">
        <v>27</v>
      </c>
      <c r="V533">
        <v>58</v>
      </c>
      <c r="W533">
        <v>57</v>
      </c>
      <c r="X533" s="7">
        <f>Weights!$M$2*500</f>
        <v>1.8719112</v>
      </c>
      <c r="Y533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533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5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33" s="7">
        <f>1-Batting_Model_Cards[[#This Row],[SB Rate]]</f>
        <v>0.61577769999999998</v>
      </c>
      <c r="AC5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533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533" s="7">
        <f>Batting_Model_Cards[[#This Row],[BB vL Rate]]*(500-Batting_Model_Cards[[#This Row],[HP/500]])</f>
        <v>52.309426861065596</v>
      </c>
      <c r="AF5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533" s="7">
        <f>Batting_Model_Cards[[#This Row],[SO vL Rate]]*(500-Batting_Model_Cards[[#This Row],[HP/500]]-Batting_Model_Cards[[#This Row],[BB vL/500]])</f>
        <v>78.21036910074298</v>
      </c>
      <c r="AH5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33" s="7">
        <f>Batting_Model_Cards[[#This Row],[HR vL Rate]]*(500-Batting_Model_Cards[[#This Row],[HP/500]]-Batting_Model_Cards[[#This Row],[BB vL/500]])</f>
        <v>3.0301402814665495</v>
      </c>
      <c r="AJ533" s="7">
        <f>500-Batting_Model_Cards[[#This Row],[HP/500]]-Batting_Model_Cards[[#This Row],[BB vL/500]]-Batting_Model_Cards[[#This Row],[SO vL/500]]-Batting_Model_Cards[[#This Row],[HR vL/500]]</f>
        <v>364.57815255672483</v>
      </c>
      <c r="AK5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33" s="7">
        <f>Batting_Model_Cards[[#This Row],[BIP vL/500]]*Batting_Model_Cards[[#This Row],[BABIP vL]]</f>
        <v>101.43410025442016</v>
      </c>
      <c r="AM53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33" s="7">
        <f>Batting_Model_Cards[[#This Row],[HIP vL/500]]*Batting_Model_Cards[[#This Row],[XBH vL Rate]]</f>
        <v>30.093570297581625</v>
      </c>
      <c r="AO533" s="7">
        <f>Batting_Model_Cards[[#This Row],[XBH vL/500]]*Batting_Model_Cards[[#This Row],[3B Rate]]</f>
        <v>2.1860240306295973</v>
      </c>
      <c r="AP533" s="7">
        <f>Batting_Model_Cards[[#This Row],[XBH vL/500]]-Batting_Model_Cards[[#This Row],[3B vL/500]]</f>
        <v>27.907546266952028</v>
      </c>
      <c r="AQ533" s="7">
        <f>Batting_Model_Cards[[#This Row],[HIP vL/500]]-Batting_Model_Cards[[#This Row],[XBH vL/500]]</f>
        <v>71.340529956838537</v>
      </c>
      <c r="AR533" s="7">
        <f>Batting_Model_Cards[[#This Row],[HIP vL/500]]+Batting_Model_Cards[[#This Row],[HR vL/500]]</f>
        <v>104.4642405358867</v>
      </c>
      <c r="AS533" s="7">
        <f>500-Batting_Model_Cards[[#This Row],[HP/500]]-Batting_Model_Cards[[#This Row],[BB vL/500]]</f>
        <v>445.81866193893438</v>
      </c>
      <c r="AT533" s="7">
        <f>Batting_Model_Cards[[#This Row],[HP/500]]+Batting_Model_Cards[[#This Row],[BB vL/500]]+Batting_Model_Cards[[#This Row],[1B vL/500]]</f>
        <v>125.52186801790413</v>
      </c>
      <c r="AU533" s="7">
        <f>Batting_Model_Cards[[#This Row],[SBO vL/500]]*ABS(Batting_Model_Cards[[#This Row],[SBA Rate]])</f>
        <v>2.3541249781153866</v>
      </c>
      <c r="AV533" s="7">
        <f>Batting_Model_Cards[[#This Row],[SBA vL/500]]*Batting_Model_Cards[[#This Row],[SB Rate]]</f>
        <v>0.90450731357894354</v>
      </c>
      <c r="AW533" s="7">
        <f>Batting_Model_Cards[[#This Row],[SBA vL/500]]*Batting_Model_Cards[[#This Row],[CS Rate]]</f>
        <v>1.4496176645364431</v>
      </c>
      <c r="AX533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533" s="7">
        <f>Batting_Model_Cards[[#This Row],[BB vR Rate]]*(500-Batting_Model_Cards[[#This Row],[HP/500]])</f>
        <v>52.309426861065596</v>
      </c>
      <c r="AZ533" s="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533" s="7">
        <f>Batting_Model_Cards[[#This Row],[SO vR Rate]]*(500-Batting_Model_Cards[[#This Row],[HP/500]]-Batting_Model_Cards[[#This Row],[BB vR/500]])</f>
        <v>77.31690392035118</v>
      </c>
      <c r="BB5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4441999999999989E-3</v>
      </c>
      <c r="BC533" s="7">
        <f>Batting_Model_Cards[[#This Row],[HR vR Rate]]*(500-Batting_Model_Cards[[#This Row],[HP/500]]-Batting_Model_Cards[[#This Row],[BB vR/500]])</f>
        <v>2.8729446212668805</v>
      </c>
      <c r="BD533" s="7">
        <f>500-Batting_Model_Cards[[#This Row],[HP/500]]-Batting_Model_Cards[[#This Row],[BB vR/500]]-Batting_Model_Cards[[#This Row],[SO vR/500]]-Batting_Model_Cards[[#This Row],[HR vR/500]]</f>
        <v>365.62881339731632</v>
      </c>
      <c r="BE5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33" s="7">
        <f>Batting_Model_Cards[[#This Row],[BIP vR/500]]*Batting_Model_Cards[[#This Row],[BABIP vR]]</f>
        <v>101.11037048791108</v>
      </c>
      <c r="BG533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533" s="7">
        <f>Batting_Model_Cards[[#This Row],[HIP vR/500]]*Batting_Model_Cards[[#This Row],[XBH vL Rate]]</f>
        <v>29.997525826723944</v>
      </c>
      <c r="BI533" s="7">
        <f>Batting_Model_Cards[[#This Row],[XBH vR/500]]*Batting_Model_Cards[[#This Row],[3B Rate]]</f>
        <v>2.1790472738264715</v>
      </c>
      <c r="BJ533" s="7">
        <f>Batting_Model_Cards[[#This Row],[XBH vR/500]]-Batting_Model_Cards[[#This Row],[3B vR/500]]</f>
        <v>27.818478552897474</v>
      </c>
      <c r="BK533" s="7">
        <f>Batting_Model_Cards[[#This Row],[HIP vR/500]]-Batting_Model_Cards[[#This Row],[XBH vR/500]]</f>
        <v>71.11284466118714</v>
      </c>
      <c r="BL533" s="7">
        <f>Batting_Model_Cards[[#This Row],[HIP vR/500]]+Batting_Model_Cards[[#This Row],[HR vR/500]]</f>
        <v>103.98331510917797</v>
      </c>
      <c r="BM533" s="7">
        <f>500-Batting_Model_Cards[[#This Row],[HP/500]]-Batting_Model_Cards[[#This Row],[BB vR/500]]</f>
        <v>445.81866193893438</v>
      </c>
      <c r="BN533" s="7">
        <f>Batting_Model_Cards[[#This Row],[HP/500]]+Batting_Model_Cards[[#This Row],[BB vR/500]]+Batting_Model_Cards[[#This Row],[1B vR/500]]</f>
        <v>125.29418272225274</v>
      </c>
      <c r="BO533" s="7">
        <f>Batting_Model_Cards[[#This Row],[SBO vR/500]]*ABS(Batting_Model_Cards[[#This Row],[SBA Rate]])</f>
        <v>2.3498548087010334</v>
      </c>
      <c r="BP533" s="7">
        <f>Batting_Model_Cards[[#This Row],[SBA vR/500]]*Batting_Model_Cards[[#This Row],[SB Rate]]</f>
        <v>0.90286661926517109</v>
      </c>
      <c r="BQ533" s="7">
        <f>Batting_Model_Cards[[#This Row],[SBA vR/500]]*Batting_Model_Cards[[#This Row],[CS Rate]]</f>
        <v>1.4469881894358623</v>
      </c>
      <c r="BR533" s="7">
        <f>Batting_Model_Cards[[#This Row],[BB vL Rate]]*Weights!$C$3+Batting_Model_Cards[[#This Row],[BB vR Rate]]*Weights!$C$2</f>
        <v>0.10501199999999999</v>
      </c>
      <c r="BS533" s="7">
        <f>Batting_Model_Cards[[#This Row],[BB rate]]*(500-Batting_Model_Cards[[#This Row],[HP/500]])</f>
        <v>52.309426861065596</v>
      </c>
      <c r="BT533" s="7">
        <f>Batting_Model_Cards[[#This Row],[SO vL Rate]]*Weights!$C$3+Batting_Model_Cards[[#This Row],[SO vR Rate]]*Weights!$C$2</f>
        <v>0.17388658850230679</v>
      </c>
      <c r="BU533" s="7">
        <f>Batting_Model_Cards[[#This Row],[SO rate]]*(500-Batting_Model_Cards[[#This Row],[BB/500]]-Batting_Model_Cards[[#This Row],[HP/500]])</f>
        <v>77.521886215224498</v>
      </c>
      <c r="BV533" s="7">
        <f>Batting_Model_Cards[[#This Row],[HR vL Rate]]*Weights!$C$3+Batting_Model_Cards[[#This Row],[HR vR Rate]]*Weights!$C$2</f>
        <v>6.5250948784558518E-3</v>
      </c>
      <c r="BW533" s="7">
        <f>Batting_Model_Cards[[#This Row],[HR rate]]*(500-Batting_Model_Cards[[#This Row],[BB/500]]-Batting_Model_Cards[[#This Row],[HP/500]])</f>
        <v>2.9090090677377813</v>
      </c>
      <c r="BX533" s="7">
        <f>(500-Batting_Model_Cards[[#This Row],[BB/500]]-Batting_Model_Cards[[#This Row],[HP/500]]-Batting_Model_Cards[[#This Row],[SO/500]]-Batting_Model_Cards[[#This Row],[HR/500]])</f>
        <v>365.38776665597209</v>
      </c>
      <c r="BY533" s="7">
        <f>Batting_Model_Cards[[#This Row],[BABIP vL]]*Weights!$C$3+Batting_Model_Cards[[#This Row],[BABIP vR]]*Weights!$C$2</f>
        <v>0.27692485638318287</v>
      </c>
      <c r="BZ533" s="7">
        <f>Batting_Model_Cards[[#This Row],[BIP/500]]*Batting_Model_Cards[[#This Row],[BABIP]]</f>
        <v>101.184954805377</v>
      </c>
      <c r="CA533" s="7">
        <f>Batting_Model_Cards[[#This Row],[XBH vL Rate]]*Weights!$C$3+Batting_Model_Cards[[#This Row],[XBH vR Rate]]*Weights!$C$2</f>
        <v>0.29447931005877498</v>
      </c>
      <c r="CB533" s="7">
        <f>Batting_Model_Cards[[#This Row],[HIP/500]]*Batting_Model_Cards[[#This Row],[XBH Rate]]</f>
        <v>29.796875679415749</v>
      </c>
      <c r="CC533" s="7">
        <f>Batting_Model_Cards[[#This Row],[XBH/500]]*Batting_Model_Cards[[#This Row],[3B Rate]]</f>
        <v>2.1644718665408718</v>
      </c>
      <c r="CD533" s="7">
        <f>Batting_Model_Cards[[#This Row],[XBH/500]]-Batting_Model_Cards[[#This Row],[3B/500]]</f>
        <v>27.632403812874877</v>
      </c>
      <c r="CE533" s="7">
        <f>Batting_Model_Cards[[#This Row],[HIP/500]]-Batting_Model_Cards[[#This Row],[XBH/500]]</f>
        <v>71.388079125961255</v>
      </c>
      <c r="CF533" s="7">
        <f>Batting_Model_Cards[[#This Row],[HIP/500]]+Batting_Model_Cards[[#This Row],[HR/500]]</f>
        <v>104.09396387311479</v>
      </c>
      <c r="CG533" s="7">
        <f>(500-Batting_Model_Cards[[#This Row],[BB/500]]-Batting_Model_Cards[[#This Row],[HP/500]])</f>
        <v>445.81866193893438</v>
      </c>
      <c r="CH533" s="7">
        <f>(Batting_Model_Cards[[#This Row],[1B/500]]+Batting_Model_Cards[[#This Row],[BB/500]]+Batting_Model_Cards[[#This Row],[HP/500]])</f>
        <v>125.56941718702686</v>
      </c>
      <c r="CI533" s="7">
        <f>Batting_Model_Cards[[#This Row],[SBO/500]]*Batting_Model_Cards[[#This Row],[SBA Rate]]</f>
        <v>2.3550167485175324</v>
      </c>
      <c r="CJ533" s="7">
        <f>Batting_Model_Cards[[#This Row],[SBA/500]]*Batting_Model_Cards[[#This Row],[SB Rate]]</f>
        <v>0.9048499516539279</v>
      </c>
      <c r="CK533" s="7">
        <f>Batting_Model_Cards[[#This Row],[SBA/500]]*Batting_Model_Cards[[#This Row],[CS Rate]]</f>
        <v>1.4501667968636045</v>
      </c>
      <c r="CL533" s="7">
        <f>Batting_Model_Cards[[#This Row],[H vL/500]]/Batting_Model_Cards[[#This Row],[AB vL/500]]</f>
        <v>0.23432002617735997</v>
      </c>
      <c r="CM533" s="7">
        <f>Batting_Model_Cards[[#This Row],[H vR/500]]/Batting_Model_Cards[[#This Row],[AB vR/500]]</f>
        <v>0.2332412794407</v>
      </c>
      <c r="CN533" s="7">
        <f>Batting_Model_Cards[[#This Row],[H/500]]/Batting_Model_Cards[[#This Row],[AB/500]]</f>
        <v>0.23348947175157275</v>
      </c>
      <c r="CO533" s="7">
        <f>(Batting_Model_Cards[[#This Row],[HP/500]]+Batting_Model_Cards[[#This Row],[BB vL/500]]+Batting_Model_Cards[[#This Row],[H vL/500]])/500</f>
        <v>0.3172911571939046</v>
      </c>
      <c r="CP533" s="7">
        <f>(Batting_Model_Cards[[#This Row],[HP/500]]+Batting_Model_Cards[[#This Row],[BB vR/500]]+Batting_Model_Cards[[#This Row],[H vR/500]])/500</f>
        <v>0.31632930634048712</v>
      </c>
      <c r="CQ533" s="7">
        <f>(Batting_Model_Cards[[#This Row],[HP/500]]+Batting_Model_Cards[[#This Row],[BB/500]]+Batting_Model_Cards[[#This Row],[H/500]])/500</f>
        <v>0.31655060386836076</v>
      </c>
      <c r="CR533" s="7">
        <f>(Batting_Model_Cards[[#This Row],[1B vL/500]]+2*Batting_Model_Cards[[#This Row],[2B vL/500]]+3*Batting_Model_Cards[[#This Row],[3B vL/500]]+4*Batting_Model_Cards[[#This Row],[HR vL/500]])/Batting_Model_Cards[[#This Row],[AB vL/500]]</f>
        <v>0.32711563727332954</v>
      </c>
      <c r="CS533" s="7">
        <f>(Batting_Model_Cards[[#This Row],[1B vR/500]]+2*Batting_Model_Cards[[#This Row],[2B vR/500]]+3*Batting_Model_Cards[[#This Row],[3B vR/500]]+4*Batting_Model_Cards[[#This Row],[HR vR/500]])/Batting_Model_Cards[[#This Row],[AB vR/500]]</f>
        <v>0.32474800728139991</v>
      </c>
      <c r="CT533" s="7">
        <f>(Batting_Model_Cards[[#This Row],[1B/500]]+2*Batting_Model_Cards[[#This Row],[2B/500]]+3*Batting_Model_Cards[[#This Row],[3B/500]]+4*Batting_Model_Cards[[#This Row],[HR/500]])/Batting_Model_Cards[[#This Row],[AB/500]]</f>
        <v>0.32475611943341254</v>
      </c>
      <c r="CU533" s="7">
        <f>Batting_Model_Cards[[#This Row],[OBP vL]]+Batting_Model_Cards[[#This Row],[SLG vL]]</f>
        <v>0.64440679446723415</v>
      </c>
      <c r="CV533" s="7">
        <f>Batting_Model_Cards[[#This Row],[OBP vR]]+Batting_Model_Cards[[#This Row],[SLG vR]]</f>
        <v>0.64107731362188702</v>
      </c>
      <c r="CW533" s="7">
        <f>Batting_Model_Cards[[#This Row],[OBP]]+Batting_Model_Cards[[#This Row],[SLG]]</f>
        <v>0.6413067233017733</v>
      </c>
      <c r="CX5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17982716781877</v>
      </c>
      <c r="CY5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89196818523417</v>
      </c>
      <c r="CZ5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02431578956029</v>
      </c>
      <c r="DA533" s="7">
        <f>((Batting_Model_Cards[[#This Row],[wOBA vL]]-Weights!$J$11)/Weights!$J$10)*500</f>
        <v>-21.046934639190351</v>
      </c>
      <c r="DB533" s="7">
        <f>((Batting_Model_Cards[[#This Row],[wOBA vR]]-Weights!$J$11)/Weights!$J$10)*500</f>
        <v>-21.621347566014915</v>
      </c>
      <c r="DC533" s="7">
        <f>((Batting_Model_Cards[[#This Row],[wOBA]]-Weights!$J$11)/Weights!$J$10)*500</f>
        <v>-21.562317675485581</v>
      </c>
      <c r="DD533" s="7">
        <f>(Batting_Model_Cards[[#This Row],[SB vL/500]]*Weights!$J$8)+(Batting_Model_Cards[[#This Row],[CS vL/500]]*Weights!$J$9)-(Weights!$J$13*Batting_Model_Cards[[#This Row],[SBO vL/500]])</f>
        <v>-2.7908784915762861</v>
      </c>
      <c r="DE533" s="7">
        <f>(Batting_Model_Cards[[#This Row],[SB vR/500]]*Weights!$J$8)+(Batting_Model_Cards[[#This Row],[CS vR/500]]*Weights!$J$9)-(Weights!$J$13*Batting_Model_Cards[[#This Row],[SBO vR/500]])</f>
        <v>-2.7858160908606511</v>
      </c>
      <c r="DF533" s="7">
        <f>(Batting_Model_Cards[[#This Row],[SB/500]]*Weights!$J$8)+(Batting_Model_Cards[[#This Row],[CS/500]]*Weights!$J$9)-(Weights!$J$13*Batting_Model_Cards[[#This Row],[SBO/500]])</f>
        <v>-2.7919357093781914</v>
      </c>
      <c r="DG533" s="7">
        <f>(Batting_Model_Cards[[#This Row],[wRAA vL/500]]+Batting_Model_Cards[[#This Row],[wSB vL/500]]+Batting_Model_Cards[[#This Row],[UBR/500]])/Weights!$J$15</f>
        <v>-2.0820812570430012</v>
      </c>
      <c r="DH533" s="7">
        <f>(Batting_Model_Cards[[#This Row],[wRAA vR/500]]+Batting_Model_Cards[[#This Row],[wSB vR/500]]+Batting_Model_Cards[[#This Row],[UBR/500]])/Weights!$J$15</f>
        <v>-2.1308485805969517</v>
      </c>
      <c r="DI533" s="7">
        <f>(Batting_Model_Cards[[#This Row],[wRAA/500]]+Batting_Model_Cards[[#This Row],[wSB/500]]+Batting_Model_Cards[[#This Row],[UBR/500]])/Weights!$J$15</f>
        <v>-2.1263165880261163</v>
      </c>
      <c r="DJ533" s="7">
        <f>_xlfn.RANK.EQ(Batting_Model_Cards[[#This Row],[oWAA vL/500]],Batting_Model_Cards[oWAA vL/500],0)</f>
        <v>528</v>
      </c>
      <c r="DK533" s="7">
        <f>_xlfn.RANK.EQ(Batting_Model_Cards[[#This Row],[oWAA vR/500]],Batting_Model_Cards[oWAA vR/500],0)</f>
        <v>532</v>
      </c>
      <c r="DL533" s="7">
        <f>_xlfn.RANK.EQ(Batting_Model_Cards[[#This Row],[oWAA/500]],Batting_Model_Cards[oWAA/500],0)</f>
        <v>532</v>
      </c>
    </row>
    <row r="534" spans="1:116" x14ac:dyDescent="0.25">
      <c r="A534">
        <v>48639</v>
      </c>
      <c r="B534" s="7" t="s">
        <v>5877</v>
      </c>
      <c r="C534">
        <v>56</v>
      </c>
      <c r="D534">
        <v>3</v>
      </c>
      <c r="E534">
        <v>1</v>
      </c>
      <c r="F534">
        <v>79</v>
      </c>
      <c r="G534">
        <v>52</v>
      </c>
      <c r="H534">
        <v>31</v>
      </c>
      <c r="I534">
        <v>56</v>
      </c>
      <c r="J534">
        <v>63</v>
      </c>
      <c r="K534">
        <v>74</v>
      </c>
      <c r="L534">
        <v>48</v>
      </c>
      <c r="M534">
        <v>29</v>
      </c>
      <c r="N534">
        <v>54</v>
      </c>
      <c r="O534">
        <v>61</v>
      </c>
      <c r="P534">
        <v>80</v>
      </c>
      <c r="Q534">
        <v>54</v>
      </c>
      <c r="R534">
        <v>32</v>
      </c>
      <c r="S534">
        <v>56</v>
      </c>
      <c r="T534">
        <v>63</v>
      </c>
      <c r="U534">
        <v>29</v>
      </c>
      <c r="V534">
        <v>36</v>
      </c>
      <c r="W534">
        <v>41</v>
      </c>
      <c r="X534" s="7">
        <f>Weights!$M$2*500</f>
        <v>1.8719112</v>
      </c>
      <c r="Y534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34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534" s="7">
        <f>1-Batting_Model_Cards[[#This Row],[SB Rate]]</f>
        <v>0.5651233</v>
      </c>
      <c r="AC5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53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534" s="7">
        <f>Batting_Model_Cards[[#This Row],[BB vL Rate]]*(500-Batting_Model_Cards[[#This Row],[HP/500]])</f>
        <v>35.293371347657597</v>
      </c>
      <c r="AF5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534" s="7">
        <f>Batting_Model_Cards[[#This Row],[SO vL Rate]]*(500-Batting_Model_Cards[[#This Row],[HP/500]]-Batting_Model_Cards[[#This Row],[BB vL/500]])</f>
        <v>97.891718064342427</v>
      </c>
      <c r="AH5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34" s="7">
        <f>Batting_Model_Cards[[#This Row],[HR vL Rate]]*(500-Batting_Model_Cards[[#This Row],[HP/500]]-Batting_Model_Cards[[#This Row],[BB vL/500]])</f>
        <v>6.4097054350539988</v>
      </c>
      <c r="AJ534" s="7">
        <f>500-Batting_Model_Cards[[#This Row],[HP/500]]-Batting_Model_Cards[[#This Row],[BB vL/500]]-Batting_Model_Cards[[#This Row],[SO vL/500]]-Batting_Model_Cards[[#This Row],[HR vL/500]]</f>
        <v>358.533293952946</v>
      </c>
      <c r="AK5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34" s="7">
        <f>Batting_Model_Cards[[#This Row],[BIP vL/500]]*Batting_Model_Cards[[#This Row],[BABIP vL]]</f>
        <v>101.56294519125045</v>
      </c>
      <c r="AM534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534" s="7">
        <f>Batting_Model_Cards[[#This Row],[HIP vL/500]]*Batting_Model_Cards[[#This Row],[XBH vL Rate]]</f>
        <v>32.743466965289336</v>
      </c>
      <c r="AO534" s="7">
        <f>Batting_Model_Cards[[#This Row],[XBH vL/500]]*Batting_Model_Cards[[#This Row],[3B Rate]]</f>
        <v>2.4209307965857216</v>
      </c>
      <c r="AP534" s="7">
        <f>Batting_Model_Cards[[#This Row],[XBH vL/500]]-Batting_Model_Cards[[#This Row],[3B vL/500]]</f>
        <v>30.322536168703614</v>
      </c>
      <c r="AQ534" s="7">
        <f>Batting_Model_Cards[[#This Row],[HIP vL/500]]-Batting_Model_Cards[[#This Row],[XBH vL/500]]</f>
        <v>68.81947822596112</v>
      </c>
      <c r="AR534" s="7">
        <f>Batting_Model_Cards[[#This Row],[HIP vL/500]]+Batting_Model_Cards[[#This Row],[HR vL/500]]</f>
        <v>107.97265062630444</v>
      </c>
      <c r="AS534" s="7">
        <f>500-Batting_Model_Cards[[#This Row],[HP/500]]-Batting_Model_Cards[[#This Row],[BB vL/500]]</f>
        <v>462.83471745234237</v>
      </c>
      <c r="AT534" s="7">
        <f>Batting_Model_Cards[[#This Row],[HP/500]]+Batting_Model_Cards[[#This Row],[BB vL/500]]+Batting_Model_Cards[[#This Row],[1B vL/500]]</f>
        <v>105.98476077361872</v>
      </c>
      <c r="AU534" s="7">
        <f>Batting_Model_Cards[[#This Row],[SBO vL/500]]*ABS(Batting_Model_Cards[[#This Row],[SBA Rate]])</f>
        <v>2.1636682927173485</v>
      </c>
      <c r="AV534" s="7">
        <f>Batting_Model_Cards[[#This Row],[SBA vL/500]]*Batting_Model_Cards[[#This Row],[SB Rate]]</f>
        <v>0.94092892703155451</v>
      </c>
      <c r="AW534" s="7">
        <f>Batting_Model_Cards[[#This Row],[SBA vL/500]]*Batting_Model_Cards[[#This Row],[CS Rate]]</f>
        <v>1.2227393656857939</v>
      </c>
      <c r="AX534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534" s="7">
        <f>Batting_Model_Cards[[#This Row],[BB vR Rate]]*(500-Batting_Model_Cards[[#This Row],[HP/500]])</f>
        <v>37.845779674668798</v>
      </c>
      <c r="AZ534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34" s="7">
        <f>Batting_Model_Cards[[#This Row],[SO vR Rate]]*(500-Batting_Model_Cards[[#This Row],[HP/500]]-Batting_Model_Cards[[#This Row],[BB vR/500]])</f>
        <v>95.506968155424275</v>
      </c>
      <c r="BB5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534" s="7">
        <f>Batting_Model_Cards[[#This Row],[HR vR Rate]]*(500-Batting_Model_Cards[[#This Row],[HP/500]]-Batting_Model_Cards[[#This Row],[BB vR/500]])</f>
        <v>8.1289538050006502</v>
      </c>
      <c r="BD534" s="7">
        <f>500-Batting_Model_Cards[[#This Row],[HP/500]]-Batting_Model_Cards[[#This Row],[BB vR/500]]-Batting_Model_Cards[[#This Row],[SO vR/500]]-Batting_Model_Cards[[#This Row],[HR vR/500]]</f>
        <v>356.64638716490629</v>
      </c>
      <c r="BE5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534" s="7">
        <f>Batting_Model_Cards[[#This Row],[BIP vR/500]]*Batting_Model_Cards[[#This Row],[BABIP vR]]</f>
        <v>101.62827824849202</v>
      </c>
      <c r="BG534" s="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534" s="7">
        <f>Batting_Model_Cards[[#This Row],[HIP vR/500]]*Batting_Model_Cards[[#This Row],[XBH vL Rate]]</f>
        <v>32.764530068545177</v>
      </c>
      <c r="BI534" s="7">
        <f>Batting_Model_Cards[[#This Row],[XBH vR/500]]*Batting_Model_Cards[[#This Row],[3B Rate]]</f>
        <v>2.4224881245069767</v>
      </c>
      <c r="BJ534" s="7">
        <f>Batting_Model_Cards[[#This Row],[XBH vR/500]]-Batting_Model_Cards[[#This Row],[3B vR/500]]</f>
        <v>30.342041944038201</v>
      </c>
      <c r="BK534" s="7">
        <f>Batting_Model_Cards[[#This Row],[HIP vR/500]]-Batting_Model_Cards[[#This Row],[XBH vR/500]]</f>
        <v>68.863748179946839</v>
      </c>
      <c r="BL534" s="7">
        <f>Batting_Model_Cards[[#This Row],[HIP vR/500]]+Batting_Model_Cards[[#This Row],[HR vR/500]]</f>
        <v>109.75723205349267</v>
      </c>
      <c r="BM534" s="7">
        <f>500-Batting_Model_Cards[[#This Row],[HP/500]]-Batting_Model_Cards[[#This Row],[BB vR/500]]</f>
        <v>460.28230912533121</v>
      </c>
      <c r="BN534" s="7">
        <f>Batting_Model_Cards[[#This Row],[HP/500]]+Batting_Model_Cards[[#This Row],[BB vR/500]]+Batting_Model_Cards[[#This Row],[1B vR/500]]</f>
        <v>108.58143905461563</v>
      </c>
      <c r="BO534" s="7">
        <f>Batting_Model_Cards[[#This Row],[SBO vR/500]]*ABS(Batting_Model_Cards[[#This Row],[SBA Rate]])</f>
        <v>2.2166792201560725</v>
      </c>
      <c r="BP534" s="7">
        <f>Batting_Model_Cards[[#This Row],[SBA vR/500]]*Batting_Model_Cards[[#This Row],[SB Rate]]</f>
        <v>0.96398214422004636</v>
      </c>
      <c r="BQ534" s="7">
        <f>Batting_Model_Cards[[#This Row],[SBA vR/500]]*Batting_Model_Cards[[#This Row],[CS Rate]]</f>
        <v>1.2526970759360263</v>
      </c>
      <c r="BR534" s="7">
        <f>Batting_Model_Cards[[#This Row],[BB vL Rate]]*Weights!$C$3+Batting_Model_Cards[[#This Row],[BB vR Rate]]*Weights!$C$2</f>
        <v>7.4800431771957498E-2</v>
      </c>
      <c r="BS534" s="7">
        <f>Batting_Model_Cards[[#This Row],[BB rate]]*(500-Batting_Model_Cards[[#This Row],[HP/500]])</f>
        <v>37.260196119979987</v>
      </c>
      <c r="BT534" s="7">
        <f>Batting_Model_Cards[[#This Row],[SO vL Rate]]*Weights!$C$3+Batting_Model_Cards[[#This Row],[SO vR Rate]]*Weights!$C$2</f>
        <v>0.20841607700461356</v>
      </c>
      <c r="BU534" s="7">
        <f>Batting_Model_Cards[[#This Row],[SO rate]]*(500-Batting_Model_Cards[[#This Row],[BB/500]]-Batting_Model_Cards[[#This Row],[HP/500]])</f>
        <v>96.052278209753027</v>
      </c>
      <c r="BV534" s="7">
        <f>Batting_Model_Cards[[#This Row],[HR vL Rate]]*Weights!$C$3+Batting_Model_Cards[[#This Row],[HR vR Rate]]*Weights!$C$2</f>
        <v>1.6786235970862987E-2</v>
      </c>
      <c r="BW534" s="7">
        <f>Batting_Model_Cards[[#This Row],[HR rate]]*(500-Batting_Model_Cards[[#This Row],[BB/500]]-Batting_Model_Cards[[#This Row],[HP/500]])</f>
        <v>7.7362371979211746</v>
      </c>
      <c r="BX534" s="7">
        <f>(500-Batting_Model_Cards[[#This Row],[BB/500]]-Batting_Model_Cards[[#This Row],[HP/500]]-Batting_Model_Cards[[#This Row],[SO/500]]-Batting_Model_Cards[[#This Row],[HR/500]])</f>
        <v>357.07937727234582</v>
      </c>
      <c r="BY534" s="7">
        <f>Batting_Model_Cards[[#This Row],[BABIP vL]]*Weights!$C$3+Batting_Model_Cards[[#This Row],[BABIP vR]]*Weights!$C$2</f>
        <v>0.2845694318886135</v>
      </c>
      <c r="BZ534" s="7">
        <f>Batting_Model_Cards[[#This Row],[BIP/500]]*Batting_Model_Cards[[#This Row],[BABIP]]</f>
        <v>101.61387552953134</v>
      </c>
      <c r="CA534" s="7">
        <f>Batting_Model_Cards[[#This Row],[XBH vL Rate]]*Weights!$C$3+Batting_Model_Cards[[#This Row],[XBH vR Rate]]*Weights!$C$2</f>
        <v>0.33560593964734997</v>
      </c>
      <c r="CB534" s="7">
        <f>Batting_Model_Cards[[#This Row],[HIP/500]]*Batting_Model_Cards[[#This Row],[XBH Rate]]</f>
        <v>34.10222017829723</v>
      </c>
      <c r="CC534" s="7">
        <f>Batting_Model_Cards[[#This Row],[XBH/500]]*Batting_Model_Cards[[#This Row],[3B Rate]]</f>
        <v>2.5213919817686374</v>
      </c>
      <c r="CD534" s="7">
        <f>Batting_Model_Cards[[#This Row],[XBH/500]]-Batting_Model_Cards[[#This Row],[3B/500]]</f>
        <v>31.580828196528593</v>
      </c>
      <c r="CE534" s="7">
        <f>Batting_Model_Cards[[#This Row],[HIP/500]]-Batting_Model_Cards[[#This Row],[XBH/500]]</f>
        <v>67.511655351234111</v>
      </c>
      <c r="CF534" s="7">
        <f>Batting_Model_Cards[[#This Row],[HIP/500]]+Batting_Model_Cards[[#This Row],[HR/500]]</f>
        <v>109.35011272745251</v>
      </c>
      <c r="CG534" s="7">
        <f>(500-Batting_Model_Cards[[#This Row],[BB/500]]-Batting_Model_Cards[[#This Row],[HP/500]])</f>
        <v>460.86789268002002</v>
      </c>
      <c r="CH534" s="7">
        <f>(Batting_Model_Cards[[#This Row],[1B/500]]+Batting_Model_Cards[[#This Row],[BB/500]]+Batting_Model_Cards[[#This Row],[HP/500]])</f>
        <v>106.64376267121409</v>
      </c>
      <c r="CI534" s="7">
        <f>Batting_Model_Cards[[#This Row],[SBO/500]]*Batting_Model_Cards[[#This Row],[SBA Rate]]</f>
        <v>2.1771217505565685</v>
      </c>
      <c r="CJ534" s="7">
        <f>Batting_Model_Cards[[#This Row],[SBA/500]]*Batting_Model_Cards[[#This Row],[SB Rate]]</f>
        <v>0.94677952238026375</v>
      </c>
      <c r="CK534" s="7">
        <f>Batting_Model_Cards[[#This Row],[SBA/500]]*Batting_Model_Cards[[#This Row],[CS Rate]]</f>
        <v>1.2303422281763048</v>
      </c>
      <c r="CL534" s="7">
        <f>Batting_Model_Cards[[#This Row],[H vL/500]]/Batting_Model_Cards[[#This Row],[AB vL/500]]</f>
        <v>0.23328554785310002</v>
      </c>
      <c r="CM534" s="7">
        <f>Batting_Model_Cards[[#This Row],[H vR/500]]/Batting_Model_Cards[[#This Row],[AB vR/500]]</f>
        <v>0.23845633403131</v>
      </c>
      <c r="CN534" s="7">
        <f>Batting_Model_Cards[[#This Row],[H/500]]/Batting_Model_Cards[[#This Row],[AB/500]]</f>
        <v>0.2372699735960434</v>
      </c>
      <c r="CO534" s="7">
        <f>(Batting_Model_Cards[[#This Row],[HP/500]]+Batting_Model_Cards[[#This Row],[BB vL/500]]+Batting_Model_Cards[[#This Row],[H vL/500]])/500</f>
        <v>0.29027586634792407</v>
      </c>
      <c r="CP534" s="7">
        <f>(Batting_Model_Cards[[#This Row],[HP/500]]+Batting_Model_Cards[[#This Row],[BB vR/500]]+Batting_Model_Cards[[#This Row],[H vR/500]])/500</f>
        <v>0.29894984585632295</v>
      </c>
      <c r="CQ534" s="7">
        <f>(Batting_Model_Cards[[#This Row],[HP/500]]+Batting_Model_Cards[[#This Row],[BB/500]]+Batting_Model_Cards[[#This Row],[H/500]])/500</f>
        <v>0.296964440094865</v>
      </c>
      <c r="CR534" s="7">
        <f>(Batting_Model_Cards[[#This Row],[1B vL/500]]+2*Batting_Model_Cards[[#This Row],[2B vL/500]]+3*Batting_Model_Cards[[#This Row],[3B vL/500]]+4*Batting_Model_Cards[[#This Row],[HR vL/500]])/Batting_Model_Cards[[#This Row],[AB vL/500]]</f>
        <v>0.3508080931937872</v>
      </c>
      <c r="CS534" s="7">
        <f>(Batting_Model_Cards[[#This Row],[1B vR/500]]+2*Batting_Model_Cards[[#This Row],[2B vR/500]]+3*Batting_Model_Cards[[#This Row],[3B vR/500]]+4*Batting_Model_Cards[[#This Row],[HR vR/500]])/Batting_Model_Cards[[#This Row],[AB vR/500]]</f>
        <v>0.3678853353788995</v>
      </c>
      <c r="CT534" s="7">
        <f>(Batting_Model_Cards[[#This Row],[1B/500]]+2*Batting_Model_Cards[[#This Row],[2B/500]]+3*Batting_Model_Cards[[#This Row],[3B/500]]+4*Batting_Model_Cards[[#This Row],[HR/500]])/Batting_Model_Cards[[#This Row],[AB/500]]</f>
        <v>0.36709529817201886</v>
      </c>
      <c r="CU534" s="7">
        <f>Batting_Model_Cards[[#This Row],[OBP vL]]+Batting_Model_Cards[[#This Row],[SLG vL]]</f>
        <v>0.64108395954171127</v>
      </c>
      <c r="CV534" s="7">
        <f>Batting_Model_Cards[[#This Row],[OBP vR]]+Batting_Model_Cards[[#This Row],[SLG vR]]</f>
        <v>0.66683518123522245</v>
      </c>
      <c r="CW534" s="7">
        <f>Batting_Model_Cards[[#This Row],[OBP]]+Batting_Model_Cards[[#This Row],[SLG]]</f>
        <v>0.6640597382668838</v>
      </c>
      <c r="CX5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20004918550174</v>
      </c>
      <c r="CY5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390856412267464</v>
      </c>
      <c r="CZ5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44759806991717</v>
      </c>
      <c r="DA534" s="7">
        <f>((Batting_Model_Cards[[#This Row],[wOBA vL]]-Weights!$J$11)/Weights!$J$10)*500</f>
        <v>-25.498131204498694</v>
      </c>
      <c r="DB534" s="7">
        <f>((Batting_Model_Cards[[#This Row],[wOBA vR]]-Weights!$J$11)/Weights!$J$10)*500</f>
        <v>-20.721902215000629</v>
      </c>
      <c r="DC534" s="7">
        <f>((Batting_Model_Cards[[#This Row],[wOBA]]-Weights!$J$11)/Weights!$J$10)*500</f>
        <v>-21.373524634616455</v>
      </c>
      <c r="DD534" s="7">
        <f>(Batting_Model_Cards[[#This Row],[SB vL/500]]*Weights!$J$8)+(Batting_Model_Cards[[#This Row],[CS vL/500]]*Weights!$J$9)-(Weights!$J$13*Batting_Model_Cards[[#This Row],[SBO vL/500]])</f>
        <v>-2.3102342460367371</v>
      </c>
      <c r="DE534" s="7">
        <f>(Batting_Model_Cards[[#This Row],[SB vR/500]]*Weights!$J$8)+(Batting_Model_Cards[[#This Row],[CS vR/500]]*Weights!$J$9)-(Weights!$J$13*Batting_Model_Cards[[#This Row],[SBO vR/500]])</f>
        <v>-2.3668361107473861</v>
      </c>
      <c r="DF534" s="7">
        <f>(Batting_Model_Cards[[#This Row],[SB/500]]*Weights!$J$8)+(Batting_Model_Cards[[#This Row],[CS/500]]*Weights!$J$9)-(Weights!$J$13*Batting_Model_Cards[[#This Row],[SBO/500]])</f>
        <v>-2.3245990352848813</v>
      </c>
      <c r="DG534" s="7">
        <f>(Batting_Model_Cards[[#This Row],[wRAA vL/500]]+Batting_Model_Cards[[#This Row],[wSB vL/500]]+Batting_Model_Cards[[#This Row],[UBR/500]])/Weights!$J$15</f>
        <v>-2.4875950596645304</v>
      </c>
      <c r="DH534" s="7">
        <f>(Batting_Model_Cards[[#This Row],[wRAA vR/500]]+Batting_Model_Cards[[#This Row],[wSB vR/500]]+Batting_Model_Cards[[#This Row],[UBR/500]])/Weights!$J$15</f>
        <v>-2.0833386789398149</v>
      </c>
      <c r="DI534" s="7">
        <f>(Batting_Model_Cards[[#This Row],[wRAA/500]]+Batting_Model_Cards[[#This Row],[wSB/500]]+Batting_Model_Cards[[#This Row],[UBR/500]])/Weights!$J$15</f>
        <v>-2.1355351570048491</v>
      </c>
      <c r="DJ534" s="7">
        <f>_xlfn.RANK.EQ(Batting_Model_Cards[[#This Row],[oWAA vL/500]],Batting_Model_Cards[oWAA vL/500],0)</f>
        <v>568</v>
      </c>
      <c r="DK534" s="7">
        <f>_xlfn.RANK.EQ(Batting_Model_Cards[[#This Row],[oWAA vR/500]],Batting_Model_Cards[oWAA vR/500],0)</f>
        <v>525</v>
      </c>
      <c r="DL534" s="7">
        <f>_xlfn.RANK.EQ(Batting_Model_Cards[[#This Row],[oWAA/500]],Batting_Model_Cards[oWAA/500],0)</f>
        <v>533</v>
      </c>
    </row>
    <row r="535" spans="1:116" x14ac:dyDescent="0.25">
      <c r="A535">
        <v>54671</v>
      </c>
      <c r="B535" s="7" t="s">
        <v>7014</v>
      </c>
      <c r="C535">
        <v>51</v>
      </c>
      <c r="D535">
        <v>1</v>
      </c>
      <c r="E535">
        <v>1</v>
      </c>
      <c r="F535">
        <v>41</v>
      </c>
      <c r="G535">
        <v>34</v>
      </c>
      <c r="H535">
        <v>55</v>
      </c>
      <c r="I535">
        <v>55</v>
      </c>
      <c r="J535">
        <v>66</v>
      </c>
      <c r="K535">
        <v>42</v>
      </c>
      <c r="L535">
        <v>36</v>
      </c>
      <c r="M535">
        <v>56</v>
      </c>
      <c r="N535">
        <v>58</v>
      </c>
      <c r="O535">
        <v>70</v>
      </c>
      <c r="P535">
        <v>40</v>
      </c>
      <c r="Q535">
        <v>34</v>
      </c>
      <c r="R535">
        <v>55</v>
      </c>
      <c r="S535">
        <v>54</v>
      </c>
      <c r="T535">
        <v>65</v>
      </c>
      <c r="U535">
        <v>16</v>
      </c>
      <c r="V535">
        <v>38</v>
      </c>
      <c r="W535">
        <v>36</v>
      </c>
      <c r="X535" s="7">
        <f>Weights!$M$2*500</f>
        <v>1.8719112</v>
      </c>
      <c r="Y53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3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535" s="7">
        <f>1-Batting_Model_Cards[[#This Row],[SB Rate]]</f>
        <v>0.55597410000000003</v>
      </c>
      <c r="AC5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3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35" s="7">
        <f>Batting_Model_Cards[[#This Row],[BB vL Rate]]*(500-Batting_Model_Cards[[#This Row],[HP/500]])</f>
        <v>58.995202443321453</v>
      </c>
      <c r="AF5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35" s="7">
        <f>Batting_Model_Cards[[#This Row],[SO vL Rate]]*(500-Batting_Model_Cards[[#This Row],[HP/500]]-Batting_Model_Cards[[#This Row],[BB vL/500]])</f>
        <v>89.358404518813714</v>
      </c>
      <c r="AH5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535" s="7">
        <f>Batting_Model_Cards[[#This Row],[HR vL Rate]]*(500-Batting_Model_Cards[[#This Row],[HP/500]]-Batting_Model_Cards[[#This Row],[BB vL/500]])</f>
        <v>4.2234044478239916</v>
      </c>
      <c r="AJ535" s="7">
        <f>500-Batting_Model_Cards[[#This Row],[HP/500]]-Batting_Model_Cards[[#This Row],[BB vL/500]]-Batting_Model_Cards[[#This Row],[SO vL/500]]-Batting_Model_Cards[[#This Row],[HR vL/500]]</f>
        <v>345.55107739004086</v>
      </c>
      <c r="AK5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535" s="7">
        <f>Batting_Model_Cards[[#This Row],[BIP vL/500]]*Batting_Model_Cards[[#This Row],[BABIP vL]]</f>
        <v>100.50308164249276</v>
      </c>
      <c r="AM535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35" s="7">
        <f>Batting_Model_Cards[[#This Row],[HIP vL/500]]*Batting_Model_Cards[[#This Row],[XBH vL Rate]]</f>
        <v>21.482553801699154</v>
      </c>
      <c r="AO535" s="7">
        <f>Batting_Model_Cards[[#This Row],[XBH vL/500]]*Batting_Model_Cards[[#This Row],[3B Rate]]</f>
        <v>1.4074552913828822</v>
      </c>
      <c r="AP535" s="7">
        <f>Batting_Model_Cards[[#This Row],[XBH vL/500]]-Batting_Model_Cards[[#This Row],[3B vL/500]]</f>
        <v>20.075098510316273</v>
      </c>
      <c r="AQ535" s="7">
        <f>Batting_Model_Cards[[#This Row],[HIP vL/500]]-Batting_Model_Cards[[#This Row],[XBH vL/500]]</f>
        <v>79.020527840793605</v>
      </c>
      <c r="AR535" s="7">
        <f>Batting_Model_Cards[[#This Row],[HIP vL/500]]+Batting_Model_Cards[[#This Row],[HR vL/500]]</f>
        <v>104.72648609031675</v>
      </c>
      <c r="AS535" s="7">
        <f>500-Batting_Model_Cards[[#This Row],[HP/500]]-Batting_Model_Cards[[#This Row],[BB vL/500]]</f>
        <v>439.13288635667857</v>
      </c>
      <c r="AT535" s="7">
        <f>Batting_Model_Cards[[#This Row],[HP/500]]+Batting_Model_Cards[[#This Row],[BB vL/500]]+Batting_Model_Cards[[#This Row],[1B vL/500]]</f>
        <v>139.88764148411505</v>
      </c>
      <c r="AU535" s="7">
        <f>Batting_Model_Cards[[#This Row],[SBO vL/500]]*ABS(Batting_Model_Cards[[#This Row],[SBA Rate]])</f>
        <v>1.3462227065865295</v>
      </c>
      <c r="AV535" s="7">
        <f>Batting_Model_Cards[[#This Row],[SBA vL/500]]*Batting_Model_Cards[[#This Row],[SB Rate]]</f>
        <v>0.59775774889251976</v>
      </c>
      <c r="AW535" s="7">
        <f>Batting_Model_Cards[[#This Row],[SBA vL/500]]*Batting_Model_Cards[[#This Row],[CS Rate]]</f>
        <v>0.74846495769400989</v>
      </c>
      <c r="AX535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535" s="7">
        <f>Batting_Model_Cards[[#This Row],[BB vR Rate]]*(500-Batting_Model_Cards[[#This Row],[HP/500]])</f>
        <v>58.050104020441204</v>
      </c>
      <c r="AZ535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35" s="7">
        <f>Batting_Model_Cards[[#This Row],[SO vR Rate]]*(500-Batting_Model_Cards[[#This Row],[HP/500]]-Batting_Model_Cards[[#This Row],[BB vR/500]])</f>
        <v>93.078562147405137</v>
      </c>
      <c r="BB5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35" s="7">
        <f>Batting_Model_Cards[[#This Row],[HR vR Rate]]*(500-Batting_Model_Cards[[#This Row],[HP/500]]-Batting_Model_Cards[[#This Row],[BB vR/500]])</f>
        <v>3.9221510315493395</v>
      </c>
      <c r="BD535" s="7">
        <f>500-Batting_Model_Cards[[#This Row],[HP/500]]-Batting_Model_Cards[[#This Row],[BB vR/500]]-Batting_Model_Cards[[#This Row],[SO vR/500]]-Batting_Model_Cards[[#This Row],[HR vR/500]]</f>
        <v>343.07727160060432</v>
      </c>
      <c r="BE5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35" s="7">
        <f>Batting_Model_Cards[[#This Row],[BIP vR/500]]*Batting_Model_Cards[[#This Row],[BABIP vR]]</f>
        <v>98.339223131144152</v>
      </c>
      <c r="BG535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35" s="7">
        <f>Batting_Model_Cards[[#This Row],[HIP vR/500]]*Batting_Model_Cards[[#This Row],[XBH vL Rate]]</f>
        <v>21.020028612126691</v>
      </c>
      <c r="BI535" s="7">
        <f>Batting_Model_Cards[[#This Row],[XBH vR/500]]*Batting_Model_Cards[[#This Row],[3B Rate]]</f>
        <v>1.3771523985578147</v>
      </c>
      <c r="BJ535" s="7">
        <f>Batting_Model_Cards[[#This Row],[XBH vR/500]]-Batting_Model_Cards[[#This Row],[3B vR/500]]</f>
        <v>19.642876213568876</v>
      </c>
      <c r="BK535" s="7">
        <f>Batting_Model_Cards[[#This Row],[HIP vR/500]]-Batting_Model_Cards[[#This Row],[XBH vR/500]]</f>
        <v>77.319194519017458</v>
      </c>
      <c r="BL535" s="7">
        <f>Batting_Model_Cards[[#This Row],[HIP vR/500]]+Batting_Model_Cards[[#This Row],[HR vR/500]]</f>
        <v>102.26137416269349</v>
      </c>
      <c r="BM535" s="7">
        <f>500-Batting_Model_Cards[[#This Row],[HP/500]]-Batting_Model_Cards[[#This Row],[BB vR/500]]</f>
        <v>440.07798477955879</v>
      </c>
      <c r="BN535" s="7">
        <f>Batting_Model_Cards[[#This Row],[HP/500]]+Batting_Model_Cards[[#This Row],[BB vR/500]]+Batting_Model_Cards[[#This Row],[1B vR/500]]</f>
        <v>137.24120973945867</v>
      </c>
      <c r="BO535" s="7">
        <f>Batting_Model_Cards[[#This Row],[SBO vR/500]]*ABS(Batting_Model_Cards[[#This Row],[SBA Rate]])</f>
        <v>1.3207545060486543</v>
      </c>
      <c r="BP535" s="7">
        <f>Batting_Model_Cards[[#This Row],[SBA vR/500]]*Batting_Model_Cards[[#This Row],[SB Rate]]</f>
        <v>0.58644920822730917</v>
      </c>
      <c r="BQ535" s="7">
        <f>Batting_Model_Cards[[#This Row],[SBA vR/500]]*Batting_Model_Cards[[#This Row],[CS Rate]]</f>
        <v>0.73430529782134513</v>
      </c>
      <c r="BR535" s="7">
        <f>Batting_Model_Cards[[#This Row],[BB vL Rate]]*Weights!$C$3+Batting_Model_Cards[[#This Row],[BB vR Rate]]*Weights!$C$2</f>
        <v>0.11697178602635931</v>
      </c>
      <c r="BS535" s="7">
        <f>Batting_Model_Cards[[#This Row],[BB rate]]*(500-Batting_Model_Cards[[#This Row],[HP/500]])</f>
        <v>58.266932216832913</v>
      </c>
      <c r="BT535" s="7">
        <f>Batting_Model_Cards[[#This Row],[SO vL Rate]]*Weights!$C$3+Batting_Model_Cards[[#This Row],[SO vR Rate]]*Weights!$C$2</f>
        <v>0.20966554599077283</v>
      </c>
      <c r="BU535" s="7">
        <f>Batting_Model_Cards[[#This Row],[SO rate]]*(500-Batting_Model_Cards[[#This Row],[BB/500]]-Batting_Model_Cards[[#This Row],[HP/500]])</f>
        <v>92.223729555142555</v>
      </c>
      <c r="BV535" s="7">
        <f>Batting_Model_Cards[[#This Row],[HR vL Rate]]*Weights!$C$3+Batting_Model_Cards[[#This Row],[HR vR Rate]]*Weights!$C$2</f>
        <v>9.0741897569117051E-3</v>
      </c>
      <c r="BW535" s="7">
        <f>Batting_Model_Cards[[#This Row],[HR rate]]*(500-Batting_Model_Cards[[#This Row],[BB/500]]-Batting_Model_Cards[[#This Row],[HP/500]])</f>
        <v>3.9913836015303104</v>
      </c>
      <c r="BX535" s="7">
        <f>(500-Batting_Model_Cards[[#This Row],[BB/500]]-Batting_Model_Cards[[#This Row],[HP/500]]-Batting_Model_Cards[[#This Row],[SO/500]]-Batting_Model_Cards[[#This Row],[HR/500]])</f>
        <v>343.64604342649426</v>
      </c>
      <c r="BY535" s="7">
        <f>Batting_Model_Cards[[#This Row],[BABIP vL]]*Weights!$C$3+Batting_Model_Cards[[#This Row],[BABIP vR]]*Weights!$C$2</f>
        <v>0.28760457475410989</v>
      </c>
      <c r="BZ535" s="7">
        <f>Batting_Model_Cards[[#This Row],[BIP/500]]*Batting_Model_Cards[[#This Row],[BABIP]]</f>
        <v>98.834174185609257</v>
      </c>
      <c r="CA535" s="7">
        <f>Batting_Model_Cards[[#This Row],[XBH vL Rate]]*Weights!$C$3+Batting_Model_Cards[[#This Row],[XBH vR Rate]]*Weights!$C$2</f>
        <v>0.20603041483649015</v>
      </c>
      <c r="CB535" s="7">
        <f>Batting_Model_Cards[[#This Row],[HIP/500]]*Batting_Model_Cards[[#This Row],[XBH Rate]]</f>
        <v>20.362845907483003</v>
      </c>
      <c r="CC535" s="7">
        <f>Batting_Model_Cards[[#This Row],[XBH/500]]*Batting_Model_Cards[[#This Row],[3B Rate]]</f>
        <v>1.3340962850438378</v>
      </c>
      <c r="CD535" s="7">
        <f>Batting_Model_Cards[[#This Row],[XBH/500]]-Batting_Model_Cards[[#This Row],[3B/500]]</f>
        <v>19.028749622439165</v>
      </c>
      <c r="CE535" s="7">
        <f>Batting_Model_Cards[[#This Row],[HIP/500]]-Batting_Model_Cards[[#This Row],[XBH/500]]</f>
        <v>78.471328278126251</v>
      </c>
      <c r="CF535" s="7">
        <f>Batting_Model_Cards[[#This Row],[HIP/500]]+Batting_Model_Cards[[#This Row],[HR/500]]</f>
        <v>102.82555778713957</v>
      </c>
      <c r="CG535" s="7">
        <f>(500-Batting_Model_Cards[[#This Row],[BB/500]]-Batting_Model_Cards[[#This Row],[HP/500]])</f>
        <v>439.86115658316709</v>
      </c>
      <c r="CH535" s="7">
        <f>(Batting_Model_Cards[[#This Row],[1B/500]]+Batting_Model_Cards[[#This Row],[BB/500]]+Batting_Model_Cards[[#This Row],[HP/500]])</f>
        <v>138.61017169495915</v>
      </c>
      <c r="CI535" s="7">
        <f>Batting_Model_Cards[[#This Row],[SBO/500]]*Batting_Model_Cards[[#This Row],[SBA Rate]]</f>
        <v>1.3339288483236087</v>
      </c>
      <c r="CJ535" s="7">
        <f>Batting_Model_Cards[[#This Row],[SBA/500]]*Batting_Model_Cards[[#This Row],[SB Rate]]</f>
        <v>0.59229895741285388</v>
      </c>
      <c r="CK535" s="7">
        <f>Batting_Model_Cards[[#This Row],[SBA/500]]*Batting_Model_Cards[[#This Row],[CS Rate]]</f>
        <v>0.74162989091075493</v>
      </c>
      <c r="CL535" s="7">
        <f>Batting_Model_Cards[[#This Row],[H vL/500]]/Batting_Model_Cards[[#This Row],[AB vL/500]]</f>
        <v>0.23848472602266996</v>
      </c>
      <c r="CM535" s="7">
        <f>Batting_Model_Cards[[#This Row],[H vR/500]]/Batting_Model_Cards[[#This Row],[AB vR/500]]</f>
        <v>0.23237102899823003</v>
      </c>
      <c r="CN535" s="7">
        <f>Batting_Model_Cards[[#This Row],[H/500]]/Batting_Model_Cards[[#This Row],[AB/500]]</f>
        <v>0.23376821582948243</v>
      </c>
      <c r="CO535" s="7">
        <f>(Batting_Model_Cards[[#This Row],[HP/500]]+Batting_Model_Cards[[#This Row],[BB vL/500]]+Batting_Model_Cards[[#This Row],[H vL/500]])/500</f>
        <v>0.33118719946727643</v>
      </c>
      <c r="CP535" s="7">
        <f>(Batting_Model_Cards[[#This Row],[HP/500]]+Batting_Model_Cards[[#This Row],[BB vR/500]]+Batting_Model_Cards[[#This Row],[H vR/500]])/500</f>
        <v>0.32436677876626935</v>
      </c>
      <c r="CQ535" s="7">
        <f>(Batting_Model_Cards[[#This Row],[HP/500]]+Batting_Model_Cards[[#This Row],[BB/500]]+Batting_Model_Cards[[#This Row],[H/500]])/500</f>
        <v>0.32592880240794497</v>
      </c>
      <c r="CR535" s="7">
        <f>(Batting_Model_Cards[[#This Row],[1B vL/500]]+2*Batting_Model_Cards[[#This Row],[2B vL/500]]+3*Batting_Model_Cards[[#This Row],[3B vL/500]]+4*Batting_Model_Cards[[#This Row],[HR vL/500]])/Batting_Model_Cards[[#This Row],[AB vL/500]]</f>
        <v>0.31946299829825353</v>
      </c>
      <c r="CS535" s="7">
        <f>(Batting_Model_Cards[[#This Row],[1B vR/500]]+2*Batting_Model_Cards[[#This Row],[2B vR/500]]+3*Batting_Model_Cards[[#This Row],[3B vR/500]]+4*Batting_Model_Cards[[#This Row],[HR vR/500]])/Batting_Model_Cards[[#This Row],[AB vR/500]]</f>
        <v>0.31000189281534546</v>
      </c>
      <c r="CT535" s="7">
        <f>(Batting_Model_Cards[[#This Row],[1B/500]]+2*Batting_Model_Cards[[#This Row],[2B/500]]+3*Batting_Model_Cards[[#This Row],[3B/500]]+4*Batting_Model_Cards[[#This Row],[HR/500]])/Batting_Model_Cards[[#This Row],[AB/500]]</f>
        <v>0.31031758258574288</v>
      </c>
      <c r="CU535" s="7">
        <f>Batting_Model_Cards[[#This Row],[OBP vL]]+Batting_Model_Cards[[#This Row],[SLG vL]]</f>
        <v>0.6506501977655299</v>
      </c>
      <c r="CV535" s="7">
        <f>Batting_Model_Cards[[#This Row],[OBP vR]]+Batting_Model_Cards[[#This Row],[SLG vR]]</f>
        <v>0.63436867158161481</v>
      </c>
      <c r="CW535" s="7">
        <f>Batting_Model_Cards[[#This Row],[OBP]]+Batting_Model_Cards[[#This Row],[SLG]]</f>
        <v>0.63624638499368791</v>
      </c>
      <c r="CX5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72156375115523</v>
      </c>
      <c r="CY5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77630543643652</v>
      </c>
      <c r="CZ5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80968569107203</v>
      </c>
      <c r="DA535" s="7">
        <f>((Batting_Model_Cards[[#This Row],[wOBA vL]]-Weights!$J$11)/Weights!$J$10)*500</f>
        <v>-18.129178807097311</v>
      </c>
      <c r="DB535" s="7">
        <f>((Batting_Model_Cards[[#This Row],[wOBA vR]]-Weights!$J$11)/Weights!$J$10)*500</f>
        <v>-21.226914048345392</v>
      </c>
      <c r="DC535" s="7">
        <f>((Batting_Model_Cards[[#This Row],[wOBA]]-Weights!$J$11)/Weights!$J$10)*500</f>
        <v>-20.766004131487396</v>
      </c>
      <c r="DD535" s="7">
        <f>(Batting_Model_Cards[[#This Row],[SB vL/500]]*Weights!$J$8)+(Batting_Model_Cards[[#This Row],[CS vL/500]]*Weights!$J$9)-(Weights!$J$13*Batting_Model_Cards[[#This Row],[SBO vL/500]])</f>
        <v>-2.7563892675797623</v>
      </c>
      <c r="DE535" s="7">
        <f>(Batting_Model_Cards[[#This Row],[SB vR/500]]*Weights!$J$8)+(Batting_Model_Cards[[#This Row],[CS vR/500]]*Weights!$J$9)-(Weights!$J$13*Batting_Model_Cards[[#This Row],[SBO vR/500]])</f>
        <v>-2.7042431595965088</v>
      </c>
      <c r="DF535" s="7">
        <f>(Batting_Model_Cards[[#This Row],[SB/500]]*Weights!$J$8)+(Batting_Model_Cards[[#This Row],[CS/500]]*Weights!$J$9)-(Weights!$J$13*Batting_Model_Cards[[#This Row],[SBO/500]])</f>
        <v>-2.7312176085316215</v>
      </c>
      <c r="DG535" s="7">
        <f>(Batting_Model_Cards[[#This Row],[wRAA vL/500]]+Batting_Model_Cards[[#This Row],[wSB vL/500]]+Batting_Model_Cards[[#This Row],[UBR/500]])/Weights!$J$15</f>
        <v>-1.9122296221802209</v>
      </c>
      <c r="DH535" s="7">
        <f>(Batting_Model_Cards[[#This Row],[wRAA vR/500]]+Batting_Model_Cards[[#This Row],[wSB vR/500]]+Batting_Model_Cards[[#This Row],[UBR/500]])/Weights!$J$15</f>
        <v>-2.1730974423776939</v>
      </c>
      <c r="DI535" s="7">
        <f>(Batting_Model_Cards[[#This Row],[wRAA/500]]+Batting_Model_Cards[[#This Row],[wSB/500]]+Batting_Model_Cards[[#This Row],[UBR/500]])/Weights!$J$15</f>
        <v>-2.1359290015046257</v>
      </c>
      <c r="DJ535" s="7">
        <f>_xlfn.RANK.EQ(Batting_Model_Cards[[#This Row],[oWAA vL/500]],Batting_Model_Cards[oWAA vL/500],0)</f>
        <v>499</v>
      </c>
      <c r="DK535" s="7">
        <f>_xlfn.RANK.EQ(Batting_Model_Cards[[#This Row],[oWAA vR/500]],Batting_Model_Cards[oWAA vR/500],0)</f>
        <v>538</v>
      </c>
      <c r="DL535" s="7">
        <f>_xlfn.RANK.EQ(Batting_Model_Cards[[#This Row],[oWAA/500]],Batting_Model_Cards[oWAA/500],0)</f>
        <v>534</v>
      </c>
    </row>
    <row r="536" spans="1:116" x14ac:dyDescent="0.25">
      <c r="A536">
        <v>48115</v>
      </c>
      <c r="B536" s="7" t="s">
        <v>5804</v>
      </c>
      <c r="C536">
        <v>42</v>
      </c>
      <c r="D536">
        <v>2</v>
      </c>
      <c r="E536">
        <v>2</v>
      </c>
      <c r="F536">
        <v>52</v>
      </c>
      <c r="G536">
        <v>29</v>
      </c>
      <c r="H536">
        <v>53</v>
      </c>
      <c r="I536">
        <v>58</v>
      </c>
      <c r="J536">
        <v>62</v>
      </c>
      <c r="K536">
        <v>52</v>
      </c>
      <c r="L536">
        <v>29</v>
      </c>
      <c r="M536">
        <v>52</v>
      </c>
      <c r="N536">
        <v>57</v>
      </c>
      <c r="O536">
        <v>62</v>
      </c>
      <c r="P536">
        <v>52</v>
      </c>
      <c r="Q536">
        <v>29</v>
      </c>
      <c r="R536">
        <v>53</v>
      </c>
      <c r="S536">
        <v>58</v>
      </c>
      <c r="T536">
        <v>62</v>
      </c>
      <c r="U536">
        <v>56</v>
      </c>
      <c r="V536">
        <v>70</v>
      </c>
      <c r="W536">
        <v>62</v>
      </c>
      <c r="X536" s="7">
        <f>Weights!$M$2*500</f>
        <v>1.8719112</v>
      </c>
      <c r="Y536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536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5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36" s="7">
        <f>1-Batting_Model_Cards[[#This Row],[SB Rate]]</f>
        <v>0.44473090000000004</v>
      </c>
      <c r="AC5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536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36" s="7">
        <f>Batting_Model_Cards[[#This Row],[BB vL Rate]]*(500-Batting_Model_Cards[[#This Row],[HP/500]])</f>
        <v>55.105220572264486</v>
      </c>
      <c r="AF5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536" s="7">
        <f>Batting_Model_Cards[[#This Row],[SO vL Rate]]*(500-Batting_Model_Cards[[#This Row],[HP/500]]-Batting_Model_Cards[[#This Row],[BB vL/500]])</f>
        <v>91.037832447001108</v>
      </c>
      <c r="AH5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536" s="7">
        <f>Batting_Model_Cards[[#This Row],[HR vL Rate]]*(500-Batting_Model_Cards[[#This Row],[HP/500]]-Batting_Model_Cards[[#This Row],[BB vL/500]])</f>
        <v>3.1673476941073724</v>
      </c>
      <c r="AJ536" s="7">
        <f>500-Batting_Model_Cards[[#This Row],[HP/500]]-Batting_Model_Cards[[#This Row],[BB vL/500]]-Batting_Model_Cards[[#This Row],[SO vL/500]]-Batting_Model_Cards[[#This Row],[HR vL/500]]</f>
        <v>348.81768808662702</v>
      </c>
      <c r="AK5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36" s="7">
        <f>Batting_Model_Cards[[#This Row],[BIP vL/500]]*Batting_Model_Cards[[#This Row],[BABIP vL]]</f>
        <v>99.10437233250083</v>
      </c>
      <c r="AM53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536" s="7">
        <f>Batting_Model_Cards[[#This Row],[HIP vL/500]]*Batting_Model_Cards[[#This Row],[XBH vL Rate]]</f>
        <v>25.721291123809198</v>
      </c>
      <c r="AO536" s="7">
        <f>Batting_Model_Cards[[#This Row],[XBH vL/500]]*Batting_Model_Cards[[#This Row],[3B Rate]]</f>
        <v>2.3452364591195738</v>
      </c>
      <c r="AP536" s="7">
        <f>Batting_Model_Cards[[#This Row],[XBH vL/500]]-Batting_Model_Cards[[#This Row],[3B vL/500]]</f>
        <v>23.376054664689626</v>
      </c>
      <c r="AQ536" s="7">
        <f>Batting_Model_Cards[[#This Row],[HIP vL/500]]-Batting_Model_Cards[[#This Row],[XBH vL/500]]</f>
        <v>73.383081208691635</v>
      </c>
      <c r="AR536" s="7">
        <f>Batting_Model_Cards[[#This Row],[HIP vL/500]]+Batting_Model_Cards[[#This Row],[HR vL/500]]</f>
        <v>102.27172002660821</v>
      </c>
      <c r="AS536" s="7">
        <f>500-Batting_Model_Cards[[#This Row],[HP/500]]-Batting_Model_Cards[[#This Row],[BB vL/500]]</f>
        <v>443.0228682277355</v>
      </c>
      <c r="AT536" s="7">
        <f>Batting_Model_Cards[[#This Row],[HP/500]]+Batting_Model_Cards[[#This Row],[BB vL/500]]+Batting_Model_Cards[[#This Row],[1B vL/500]]</f>
        <v>130.36021298095613</v>
      </c>
      <c r="AU536" s="7">
        <f>Batting_Model_Cards[[#This Row],[SBO vL/500]]*ABS(Batting_Model_Cards[[#This Row],[SBA Rate]])</f>
        <v>8.3323119492315598</v>
      </c>
      <c r="AV536" s="7">
        <f>Batting_Model_Cards[[#This Row],[SBA vL/500]]*Batting_Model_Cards[[#This Row],[SB Rate]]</f>
        <v>4.626675356969054</v>
      </c>
      <c r="AW536" s="7">
        <f>Batting_Model_Cards[[#This Row],[SBA vL/500]]*Batting_Model_Cards[[#This Row],[CS Rate]]</f>
        <v>3.7056365922625063</v>
      </c>
      <c r="AX536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36" s="7">
        <f>Batting_Model_Cards[[#This Row],[BB vR Rate]]*(500-Batting_Model_Cards[[#This Row],[HP/500]])</f>
        <v>56.104116828735116</v>
      </c>
      <c r="AZ536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536" s="7">
        <f>Batting_Model_Cards[[#This Row],[SO vR Rate]]*(500-Batting_Model_Cards[[#This Row],[HP/500]]-Batting_Model_Cards[[#This Row],[BB vR/500]])</f>
        <v>89.946706615680341</v>
      </c>
      <c r="BB5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36" s="7">
        <f>Batting_Model_Cards[[#This Row],[HR vR Rate]]*(500-Batting_Model_Cards[[#This Row],[HP/500]]-Batting_Model_Cards[[#This Row],[BB vR/500]])</f>
        <v>3.160206185211361</v>
      </c>
      <c r="BD536" s="7">
        <f>500-Batting_Model_Cards[[#This Row],[HP/500]]-Batting_Model_Cards[[#This Row],[BB vR/500]]-Batting_Model_Cards[[#This Row],[SO vR/500]]-Batting_Model_Cards[[#This Row],[HR vR/500]]</f>
        <v>348.91705917037319</v>
      </c>
      <c r="BE5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536" s="7">
        <f>Batting_Model_Cards[[#This Row],[BIP vR/500]]*Batting_Model_Cards[[#This Row],[BABIP vR]]</f>
        <v>99.132081782307736</v>
      </c>
      <c r="BG536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36" s="7">
        <f>Batting_Model_Cards[[#This Row],[HIP vR/500]]*Batting_Model_Cards[[#This Row],[XBH vL Rate]]</f>
        <v>25.728482762367513</v>
      </c>
      <c r="BI536" s="7">
        <f>Batting_Model_Cards[[#This Row],[XBH vR/500]]*Batting_Model_Cards[[#This Row],[3B Rate]]</f>
        <v>2.3458921840933549</v>
      </c>
      <c r="BJ536" s="7">
        <f>Batting_Model_Cards[[#This Row],[XBH vR/500]]-Batting_Model_Cards[[#This Row],[3B vR/500]]</f>
        <v>23.382590578274158</v>
      </c>
      <c r="BK536" s="7">
        <f>Batting_Model_Cards[[#This Row],[HIP vR/500]]-Batting_Model_Cards[[#This Row],[XBH vR/500]]</f>
        <v>73.403599019940231</v>
      </c>
      <c r="BL536" s="7">
        <f>Batting_Model_Cards[[#This Row],[HIP vR/500]]+Batting_Model_Cards[[#This Row],[HR vR/500]]</f>
        <v>102.2922879675191</v>
      </c>
      <c r="BM536" s="7">
        <f>500-Batting_Model_Cards[[#This Row],[HP/500]]-Batting_Model_Cards[[#This Row],[BB vR/500]]</f>
        <v>442.02397197126487</v>
      </c>
      <c r="BN536" s="7">
        <f>Batting_Model_Cards[[#This Row],[HP/500]]+Batting_Model_Cards[[#This Row],[BB vR/500]]+Batting_Model_Cards[[#This Row],[1B vR/500]]</f>
        <v>131.37962704867533</v>
      </c>
      <c r="BO536" s="7">
        <f>Batting_Model_Cards[[#This Row],[SBO vR/500]]*ABS(Batting_Model_Cards[[#This Row],[SBA Rate]])</f>
        <v>8.3974704498464092</v>
      </c>
      <c r="BP536" s="7">
        <f>Batting_Model_Cards[[#This Row],[SBA vR/500]]*Batting_Model_Cards[[#This Row],[SB Rate]]</f>
        <v>4.6628558589628106</v>
      </c>
      <c r="BQ536" s="7">
        <f>Batting_Model_Cards[[#This Row],[SBA vR/500]]*Batting_Model_Cards[[#This Row],[CS Rate]]</f>
        <v>3.7346145908835986</v>
      </c>
      <c r="BR536" s="7">
        <f>Batting_Model_Cards[[#This Row],[BB vL Rate]]*Weights!$C$3+Batting_Model_Cards[[#This Row],[BB vR Rate]]*Weights!$C$2</f>
        <v>0.11216983618897469</v>
      </c>
      <c r="BS536" s="7">
        <f>Batting_Model_Cards[[#This Row],[BB rate]]*(500-Batting_Model_Cards[[#This Row],[HP/500]])</f>
        <v>55.874946121823037</v>
      </c>
      <c r="BT536" s="7">
        <f>Batting_Model_Cards[[#This Row],[SO vL Rate]]*Weights!$C$3+Batting_Model_Cards[[#This Row],[SO vR Rate]]*Weights!$C$2</f>
        <v>0.20394808850230681</v>
      </c>
      <c r="BU536" s="7">
        <f>Batting_Model_Cards[[#This Row],[SO rate]]*(500-Batting_Model_Cards[[#This Row],[BB/500]]-Batting_Model_Cards[[#This Row],[HP/500]])</f>
        <v>90.196683083352156</v>
      </c>
      <c r="BV536" s="7">
        <f>Batting_Model_Cards[[#This Row],[HR vL Rate]]*Weights!$C$3+Batting_Model_Cards[[#This Row],[HR vR Rate]]*Weights!$C$2</f>
        <v>7.1494000000000002E-3</v>
      </c>
      <c r="BW536" s="7">
        <f>Batting_Model_Cards[[#This Row],[HR rate]]*(500-Batting_Model_Cards[[#This Row],[BB/500]]-Batting_Model_Cards[[#This Row],[HP/500]])</f>
        <v>3.1618446182633586</v>
      </c>
      <c r="BX536" s="7">
        <f>(500-Batting_Model_Cards[[#This Row],[BB/500]]-Batting_Model_Cards[[#This Row],[HP/500]]-Batting_Model_Cards[[#This Row],[SO/500]]-Batting_Model_Cards[[#This Row],[HR/500]])</f>
        <v>348.89461497656146</v>
      </c>
      <c r="BY536" s="7">
        <f>Batting_Model_Cards[[#This Row],[BABIP vL]]*Weights!$C$3+Batting_Model_Cards[[#This Row],[BABIP vR]]*Weights!$C$2</f>
        <v>0.28411394413589808</v>
      </c>
      <c r="BZ536" s="7">
        <f>Batting_Model_Cards[[#This Row],[BIP/500]]*Batting_Model_Cards[[#This Row],[BABIP]]</f>
        <v>99.125825148766452</v>
      </c>
      <c r="CA536" s="7">
        <f>Batting_Model_Cards[[#This Row],[XBH vL Rate]]*Weights!$C$3+Batting_Model_Cards[[#This Row],[XBH vR Rate]]*Weights!$C$2</f>
        <v>0.25953740000000003</v>
      </c>
      <c r="CB536" s="7">
        <f>Batting_Model_Cards[[#This Row],[HIP/500]]*Batting_Model_Cards[[#This Row],[XBH Rate]]</f>
        <v>25.726858931965459</v>
      </c>
      <c r="CC536" s="7">
        <f>Batting_Model_Cards[[#This Row],[XBH/500]]*Batting_Model_Cards[[#This Row],[3B Rate]]</f>
        <v>2.3457441251858921</v>
      </c>
      <c r="CD536" s="7">
        <f>Batting_Model_Cards[[#This Row],[XBH/500]]-Batting_Model_Cards[[#This Row],[3B/500]]</f>
        <v>23.381114806779568</v>
      </c>
      <c r="CE536" s="7">
        <f>Batting_Model_Cards[[#This Row],[HIP/500]]-Batting_Model_Cards[[#This Row],[XBH/500]]</f>
        <v>73.398966216801</v>
      </c>
      <c r="CF536" s="7">
        <f>Batting_Model_Cards[[#This Row],[HIP/500]]+Batting_Model_Cards[[#This Row],[HR/500]]</f>
        <v>102.28766976702981</v>
      </c>
      <c r="CG536" s="7">
        <f>(500-Batting_Model_Cards[[#This Row],[BB/500]]-Batting_Model_Cards[[#This Row],[HP/500]])</f>
        <v>442.25314267817697</v>
      </c>
      <c r="CH536" s="7">
        <f>(Batting_Model_Cards[[#This Row],[1B/500]]+Batting_Model_Cards[[#This Row],[BB/500]]+Batting_Model_Cards[[#This Row],[HP/500]])</f>
        <v>131.14582353862403</v>
      </c>
      <c r="CI536" s="7">
        <f>Batting_Model_Cards[[#This Row],[SBO/500]]*Batting_Model_Cards[[#This Row],[SBA Rate]]</f>
        <v>8.3825262906123541</v>
      </c>
      <c r="CJ536" s="7">
        <f>Batting_Model_Cards[[#This Row],[SBA/500]]*Batting_Model_Cards[[#This Row],[SB Rate]]</f>
        <v>4.6545578291146601</v>
      </c>
      <c r="CK536" s="7">
        <f>Batting_Model_Cards[[#This Row],[SBA/500]]*Batting_Model_Cards[[#This Row],[CS Rate]]</f>
        <v>3.727968461497694</v>
      </c>
      <c r="CL536" s="7">
        <f>Batting_Model_Cards[[#This Row],[H vL/500]]/Batting_Model_Cards[[#This Row],[AB vL/500]]</f>
        <v>0.23084975372882</v>
      </c>
      <c r="CM536" s="7">
        <f>Batting_Model_Cards[[#This Row],[H vR/500]]/Batting_Model_Cards[[#This Row],[AB vR/500]]</f>
        <v>0.23141796475728002</v>
      </c>
      <c r="CN536" s="7">
        <f>Batting_Model_Cards[[#This Row],[H/500]]/Batting_Model_Cards[[#This Row],[AB/500]]</f>
        <v>0.23128760408032531</v>
      </c>
      <c r="CO536" s="7">
        <f>(Batting_Model_Cards[[#This Row],[HP/500]]+Batting_Model_Cards[[#This Row],[BB vL/500]]+Batting_Model_Cards[[#This Row],[H vL/500]])/500</f>
        <v>0.31849770359774537</v>
      </c>
      <c r="CP536" s="7">
        <f>(Batting_Model_Cards[[#This Row],[HP/500]]+Batting_Model_Cards[[#This Row],[BB vR/500]]+Batting_Model_Cards[[#This Row],[H vR/500]])/500</f>
        <v>0.32053663199250843</v>
      </c>
      <c r="CQ536" s="7">
        <f>(Batting_Model_Cards[[#This Row],[HP/500]]+Batting_Model_Cards[[#This Row],[BB/500]]+Batting_Model_Cards[[#This Row],[H/500]])/500</f>
        <v>0.3200690541777057</v>
      </c>
      <c r="CR536" s="7">
        <f>(Batting_Model_Cards[[#This Row],[1B vL/500]]+2*Batting_Model_Cards[[#This Row],[2B vL/500]]+3*Batting_Model_Cards[[#This Row],[3B vL/500]]+4*Batting_Model_Cards[[#This Row],[HR vL/500]])/Batting_Model_Cards[[#This Row],[AB vL/500]]</f>
        <v>0.31565027613873492</v>
      </c>
      <c r="CS536" s="7">
        <f>(Batting_Model_Cards[[#This Row],[1B vR/500]]+2*Batting_Model_Cards[[#This Row],[2B vR/500]]+3*Batting_Model_Cards[[#This Row],[3B vR/500]]+4*Batting_Model_Cards[[#This Row],[HR vR/500]])/Batting_Model_Cards[[#This Row],[AB vR/500]]</f>
        <v>0.31637940550134969</v>
      </c>
      <c r="CT536" s="7">
        <f>(Batting_Model_Cards[[#This Row],[1B/500]]+2*Batting_Model_Cards[[#This Row],[2B/500]]+3*Batting_Model_Cards[[#This Row],[3B/500]]+4*Batting_Model_Cards[[#This Row],[HR/500]])/Batting_Model_Cards[[#This Row],[AB/500]]</f>
        <v>0.31621212645793584</v>
      </c>
      <c r="CU536" s="7">
        <f>Batting_Model_Cards[[#This Row],[OBP vL]]+Batting_Model_Cards[[#This Row],[SLG vL]]</f>
        <v>0.63414797973648029</v>
      </c>
      <c r="CV536" s="7">
        <f>Batting_Model_Cards[[#This Row],[OBP vR]]+Batting_Model_Cards[[#This Row],[SLG vR]]</f>
        <v>0.63691603749385806</v>
      </c>
      <c r="CW536" s="7">
        <f>Batting_Model_Cards[[#This Row],[OBP]]+Batting_Model_Cards[[#This Row],[SLG]]</f>
        <v>0.63628118063564154</v>
      </c>
      <c r="CX5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66763739651092</v>
      </c>
      <c r="CY5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219121870922716</v>
      </c>
      <c r="CZ5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84187855941913</v>
      </c>
      <c r="DA536" s="7">
        <f>((Batting_Model_Cards[[#This Row],[wOBA vL]]-Weights!$J$11)/Weights!$J$10)*500</f>
        <v>-22.167425546028344</v>
      </c>
      <c r="DB536" s="7">
        <f>((Batting_Model_Cards[[#This Row],[wOBA vR]]-Weights!$J$11)/Weights!$J$10)*500</f>
        <v>-21.487875367843323</v>
      </c>
      <c r="DC536" s="7">
        <f>((Batting_Model_Cards[[#This Row],[wOBA]]-Weights!$J$11)/Weights!$J$10)*500</f>
        <v>-21.643688621174714</v>
      </c>
      <c r="DD536" s="7">
        <f>(Batting_Model_Cards[[#This Row],[SB vL/500]]*Weights!$J$8)+(Batting_Model_Cards[[#This Row],[CS vL/500]]*Weights!$J$9)-(Weights!$J$13*Batting_Model_Cards[[#This Row],[SBO vL/500]])</f>
        <v>-3.1156612595355608</v>
      </c>
      <c r="DE536" s="7">
        <f>(Batting_Model_Cards[[#This Row],[SB vR/500]]*Weights!$J$8)+(Batting_Model_Cards[[#This Row],[CS vR/500]]*Weights!$J$9)-(Weights!$J$13*Batting_Model_Cards[[#This Row],[SBO vR/500]])</f>
        <v>-3.1400256637167834</v>
      </c>
      <c r="DF536" s="7">
        <f>(Batting_Model_Cards[[#This Row],[SB/500]]*Weights!$J$8)+(Batting_Model_Cards[[#This Row],[CS/500]]*Weights!$J$9)-(Weights!$J$13*Batting_Model_Cards[[#This Row],[SBO/500]])</f>
        <v>-3.1344376662599465</v>
      </c>
      <c r="DG536" s="7">
        <f>(Batting_Model_Cards[[#This Row],[wRAA vL/500]]+Batting_Model_Cards[[#This Row],[wSB vL/500]]+Batting_Model_Cards[[#This Row],[UBR/500]])/Weights!$J$15</f>
        <v>-2.1817784717131254</v>
      </c>
      <c r="DH536" s="7">
        <f>(Batting_Model_Cards[[#This Row],[wRAA vR/500]]+Batting_Model_Cards[[#This Row],[wSB vR/500]]+Batting_Model_Cards[[#This Row],[UBR/500]])/Weights!$J$15</f>
        <v>-2.1256589896654781</v>
      </c>
      <c r="DI536" s="7">
        <f>(Batting_Model_Cards[[#This Row],[wRAA/500]]+Batting_Model_Cards[[#This Row],[wSB/500]]+Batting_Model_Cards[[#This Row],[UBR/500]])/Weights!$J$15</f>
        <v>-2.1385264295346871</v>
      </c>
      <c r="DJ536" s="7">
        <f>_xlfn.RANK.EQ(Batting_Model_Cards[[#This Row],[oWAA vL/500]],Batting_Model_Cards[oWAA vL/500],0)</f>
        <v>541</v>
      </c>
      <c r="DK536" s="7">
        <f>_xlfn.RANK.EQ(Batting_Model_Cards[[#This Row],[oWAA vR/500]],Batting_Model_Cards[oWAA vR/500],0)</f>
        <v>530</v>
      </c>
      <c r="DL536" s="7">
        <f>_xlfn.RANK.EQ(Batting_Model_Cards[[#This Row],[oWAA/500]],Batting_Model_Cards[oWAA/500],0)</f>
        <v>535</v>
      </c>
    </row>
    <row r="537" spans="1:116" x14ac:dyDescent="0.25">
      <c r="A537">
        <v>47819</v>
      </c>
      <c r="B537" s="7" t="s">
        <v>5593</v>
      </c>
      <c r="C537">
        <v>46</v>
      </c>
      <c r="D537">
        <v>1</v>
      </c>
      <c r="E537">
        <v>1</v>
      </c>
      <c r="F537">
        <v>63</v>
      </c>
      <c r="G537">
        <v>29</v>
      </c>
      <c r="H537">
        <v>41</v>
      </c>
      <c r="I537">
        <v>83</v>
      </c>
      <c r="J537">
        <v>53</v>
      </c>
      <c r="K537">
        <v>71</v>
      </c>
      <c r="L537">
        <v>30</v>
      </c>
      <c r="M537">
        <v>42</v>
      </c>
      <c r="N537">
        <v>92</v>
      </c>
      <c r="O537">
        <v>61</v>
      </c>
      <c r="P537">
        <v>61</v>
      </c>
      <c r="Q537">
        <v>29</v>
      </c>
      <c r="R537">
        <v>40</v>
      </c>
      <c r="S537">
        <v>81</v>
      </c>
      <c r="T537">
        <v>51</v>
      </c>
      <c r="U537">
        <v>42</v>
      </c>
      <c r="V537">
        <v>72</v>
      </c>
      <c r="W537">
        <v>54</v>
      </c>
      <c r="X537" s="7">
        <f>Weights!$M$2*500</f>
        <v>1.8719112</v>
      </c>
      <c r="Y537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37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37" s="7">
        <f>1-Batting_Model_Cards[[#This Row],[SB Rate]]</f>
        <v>0.41622309999999996</v>
      </c>
      <c r="AC5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537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37" s="7">
        <f>Batting_Model_Cards[[#This Row],[BB vL Rate]]*(500-Batting_Model_Cards[[#This Row],[HP/500]])</f>
        <v>46.3538074313728</v>
      </c>
      <c r="AF5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537" s="7">
        <f>Batting_Model_Cards[[#This Row],[SO vL Rate]]*(500-Batting_Model_Cards[[#This Row],[HP/500]]-Batting_Model_Cards[[#This Row],[BB vL/500]])</f>
        <v>61.147152031534183</v>
      </c>
      <c r="AH5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37" s="7">
        <f>Batting_Model_Cards[[#This Row],[HR vL Rate]]*(500-Batting_Model_Cards[[#This Row],[HP/500]]-Batting_Model_Cards[[#This Row],[BB vL/500]])</f>
        <v>3.3892106588274413</v>
      </c>
      <c r="AJ537" s="7">
        <f>500-Batting_Model_Cards[[#This Row],[HP/500]]-Batting_Model_Cards[[#This Row],[BB vL/500]]-Batting_Model_Cards[[#This Row],[SO vL/500]]-Batting_Model_Cards[[#This Row],[HR vL/500]]</f>
        <v>387.2379186782656</v>
      </c>
      <c r="AK5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37" s="7">
        <f>Batting_Model_Cards[[#This Row],[BIP vL/500]]*Batting_Model_Cards[[#This Row],[BABIP vL]]</f>
        <v>109.69420183291581</v>
      </c>
      <c r="AM537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537" s="7">
        <f>Batting_Model_Cards[[#This Row],[HIP vL/500]]*Batting_Model_Cards[[#This Row],[XBH vL Rate]]</f>
        <v>34.42469513485333</v>
      </c>
      <c r="AO537" s="7">
        <f>Batting_Model_Cards[[#This Row],[XBH vL/500]]*Batting_Model_Cards[[#This Row],[3B Rate]]</f>
        <v>2.8350939624040348</v>
      </c>
      <c r="AP537" s="7">
        <f>Batting_Model_Cards[[#This Row],[XBH vL/500]]-Batting_Model_Cards[[#This Row],[3B vL/500]]</f>
        <v>31.589601172449296</v>
      </c>
      <c r="AQ537" s="7">
        <f>Batting_Model_Cards[[#This Row],[HIP vL/500]]-Batting_Model_Cards[[#This Row],[XBH vL/500]]</f>
        <v>75.269506698062486</v>
      </c>
      <c r="AR537" s="7">
        <f>Batting_Model_Cards[[#This Row],[HIP vL/500]]+Batting_Model_Cards[[#This Row],[HR vL/500]]</f>
        <v>113.08341249174325</v>
      </c>
      <c r="AS537" s="7">
        <f>500-Batting_Model_Cards[[#This Row],[HP/500]]-Batting_Model_Cards[[#This Row],[BB vL/500]]</f>
        <v>451.77428136862721</v>
      </c>
      <c r="AT537" s="7">
        <f>Batting_Model_Cards[[#This Row],[HP/500]]+Batting_Model_Cards[[#This Row],[BB vL/500]]+Batting_Model_Cards[[#This Row],[1B vL/500]]</f>
        <v>123.49522532943529</v>
      </c>
      <c r="AU537" s="7">
        <f>Batting_Model_Cards[[#This Row],[SBO vL/500]]*ABS(Batting_Model_Cards[[#This Row],[SBA Rate]])</f>
        <v>3.8538167006754231</v>
      </c>
      <c r="AV537" s="7">
        <f>Batting_Model_Cards[[#This Row],[SBA vL/500]]*Batting_Model_Cards[[#This Row],[SB Rate]]</f>
        <v>2.2497691666885267</v>
      </c>
      <c r="AW537" s="7">
        <f>Batting_Model_Cards[[#This Row],[SBA vL/500]]*Batting_Model_Cards[[#This Row],[CS Rate]]</f>
        <v>1.6040475339868965</v>
      </c>
      <c r="AX537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37" s="7">
        <f>Batting_Model_Cards[[#This Row],[BB vR Rate]]*(500-Batting_Model_Cards[[#This Row],[HP/500]])</f>
        <v>44.652201880031996</v>
      </c>
      <c r="AZ537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537" s="7">
        <f>Batting_Model_Cards[[#This Row],[SO vR Rate]]*(500-Batting_Model_Cards[[#This Row],[HP/500]]-Batting_Model_Cards[[#This Row],[BB vR/500]])</f>
        <v>71.374383745881445</v>
      </c>
      <c r="BB5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37" s="7">
        <f>Batting_Model_Cards[[#This Row],[HR vR Rate]]*(500-Batting_Model_Cards[[#This Row],[HP/500]]-Batting_Model_Cards[[#This Row],[BB vR/500]])</f>
        <v>3.2420805059456193</v>
      </c>
      <c r="BD537" s="7">
        <f>500-Batting_Model_Cards[[#This Row],[HP/500]]-Batting_Model_Cards[[#This Row],[BB vR/500]]-Batting_Model_Cards[[#This Row],[SO vR/500]]-Batting_Model_Cards[[#This Row],[HR vR/500]]</f>
        <v>378.85942266814089</v>
      </c>
      <c r="BE5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37" s="7">
        <f>Batting_Model_Cards[[#This Row],[BIP vR/500]]*Batting_Model_Cards[[#This Row],[BABIP vR]]</f>
        <v>104.13136873150961</v>
      </c>
      <c r="BG537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537" s="7">
        <f>Batting_Model_Cards[[#This Row],[HIP vR/500]]*Batting_Model_Cards[[#This Row],[XBH vL Rate]]</f>
        <v>32.67894348707101</v>
      </c>
      <c r="BI537" s="7">
        <f>Batting_Model_Cards[[#This Row],[XBH vR/500]]*Batting_Model_Cards[[#This Row],[3B Rate]]</f>
        <v>2.6913201413986148</v>
      </c>
      <c r="BJ537" s="7">
        <f>Batting_Model_Cards[[#This Row],[XBH vR/500]]-Batting_Model_Cards[[#This Row],[3B vR/500]]</f>
        <v>29.987623345672397</v>
      </c>
      <c r="BK537" s="7">
        <f>Batting_Model_Cards[[#This Row],[HIP vR/500]]-Batting_Model_Cards[[#This Row],[XBH vR/500]]</f>
        <v>71.452425244438601</v>
      </c>
      <c r="BL537" s="7">
        <f>Batting_Model_Cards[[#This Row],[HIP vR/500]]+Batting_Model_Cards[[#This Row],[HR vR/500]]</f>
        <v>107.37344923745523</v>
      </c>
      <c r="BM537" s="7">
        <f>500-Batting_Model_Cards[[#This Row],[HP/500]]-Batting_Model_Cards[[#This Row],[BB vR/500]]</f>
        <v>453.47588691996799</v>
      </c>
      <c r="BN537" s="7">
        <f>Batting_Model_Cards[[#This Row],[HP/500]]+Batting_Model_Cards[[#This Row],[BB vR/500]]+Batting_Model_Cards[[#This Row],[1B vR/500]]</f>
        <v>117.9765383244706</v>
      </c>
      <c r="BO537" s="7">
        <f>Batting_Model_Cards[[#This Row],[SBO vR/500]]*ABS(Batting_Model_Cards[[#This Row],[SBA Rate]])</f>
        <v>3.681599450261094</v>
      </c>
      <c r="BP537" s="7">
        <f>Batting_Model_Cards[[#This Row],[SBA vR/500]]*Batting_Model_Cards[[#This Row],[SB Rate]]</f>
        <v>2.1492327141151257</v>
      </c>
      <c r="BQ537" s="7">
        <f>Batting_Model_Cards[[#This Row],[SBA vR/500]]*Batting_Model_Cards[[#This Row],[CS Rate]]</f>
        <v>1.5323667361459683</v>
      </c>
      <c r="BR537" s="7">
        <f>Batting_Model_Cards[[#This Row],[BB vL Rate]]*Weights!$C$3+Batting_Model_Cards[[#This Row],[BB vR Rate]]*Weights!$C$2</f>
        <v>9.0423712152028352E-2</v>
      </c>
      <c r="BS537" s="7">
        <f>Batting_Model_Cards[[#This Row],[BB rate]]*(500-Batting_Model_Cards[[#This Row],[HP/500]])</f>
        <v>45.042590916491221</v>
      </c>
      <c r="BT537" s="7">
        <f>Batting_Model_Cards[[#This Row],[SO vL Rate]]*Weights!$C$3+Batting_Model_Cards[[#This Row],[SO vR Rate]]*Weights!$C$2</f>
        <v>0.15233632647462531</v>
      </c>
      <c r="BU537" s="7">
        <f>Batting_Model_Cards[[#This Row],[SO rate]]*(500-Batting_Model_Cards[[#This Row],[BB/500]]-Batting_Model_Cards[[#This Row],[HP/500]])</f>
        <v>69.021380326500349</v>
      </c>
      <c r="BV537" s="7">
        <f>Batting_Model_Cards[[#This Row],[HR vL Rate]]*Weights!$C$3+Batting_Model_Cards[[#This Row],[HR vR Rate]]*Weights!$C$2</f>
        <v>7.2302948784558532E-3</v>
      </c>
      <c r="BW537" s="7">
        <f>Batting_Model_Cards[[#This Row],[HR rate]]*(500-Batting_Model_Cards[[#This Row],[BB/500]]-Batting_Model_Cards[[#This Row],[HP/500]])</f>
        <v>3.2759417548497538</v>
      </c>
      <c r="BX537" s="7">
        <f>(500-Batting_Model_Cards[[#This Row],[BB/500]]-Batting_Model_Cards[[#This Row],[HP/500]]-Batting_Model_Cards[[#This Row],[SO/500]]-Batting_Model_Cards[[#This Row],[HR/500]])</f>
        <v>380.78817580215866</v>
      </c>
      <c r="BY537" s="7">
        <f>Batting_Model_Cards[[#This Row],[BABIP vL]]*Weights!$C$3+Batting_Model_Cards[[#This Row],[BABIP vR]]*Weights!$C$2</f>
        <v>0.27678630537232163</v>
      </c>
      <c r="BZ537" s="7">
        <f>Batting_Model_Cards[[#This Row],[BIP/500]]*Batting_Model_Cards[[#This Row],[BABIP]]</f>
        <v>105.39695230974559</v>
      </c>
      <c r="CA537" s="7">
        <f>Batting_Model_Cards[[#This Row],[XBH vL Rate]]*Weights!$C$3+Batting_Model_Cards[[#This Row],[XBH vR Rate]]*Weights!$C$2</f>
        <v>0.2918073005877499</v>
      </c>
      <c r="CB537" s="7">
        <f>Batting_Model_Cards[[#This Row],[HIP/500]]*Batting_Model_Cards[[#This Row],[XBH Rate]]</f>
        <v>30.75560014368267</v>
      </c>
      <c r="CC537" s="7">
        <f>Batting_Model_Cards[[#This Row],[XBH/500]]*Batting_Model_Cards[[#This Row],[3B Rate]]</f>
        <v>2.5329205076731873</v>
      </c>
      <c r="CD537" s="7">
        <f>Batting_Model_Cards[[#This Row],[XBH/500]]-Batting_Model_Cards[[#This Row],[3B/500]]</f>
        <v>28.222679636009484</v>
      </c>
      <c r="CE537" s="7">
        <f>Batting_Model_Cards[[#This Row],[HIP/500]]-Batting_Model_Cards[[#This Row],[XBH/500]]</f>
        <v>74.641352166062916</v>
      </c>
      <c r="CF537" s="7">
        <f>Batting_Model_Cards[[#This Row],[HIP/500]]+Batting_Model_Cards[[#This Row],[HR/500]]</f>
        <v>108.67289406459534</v>
      </c>
      <c r="CG537" s="7">
        <f>(500-Batting_Model_Cards[[#This Row],[BB/500]]-Batting_Model_Cards[[#This Row],[HP/500]])</f>
        <v>453.08549788350876</v>
      </c>
      <c r="CH537" s="7">
        <f>(Batting_Model_Cards[[#This Row],[1B/500]]+Batting_Model_Cards[[#This Row],[BB/500]]+Batting_Model_Cards[[#This Row],[HP/500]])</f>
        <v>121.55585428255414</v>
      </c>
      <c r="CI537" s="7">
        <f>Batting_Model_Cards[[#This Row],[SBO/500]]*Batting_Model_Cards[[#This Row],[SBA Rate]]</f>
        <v>3.7932962999122406</v>
      </c>
      <c r="CJ537" s="7">
        <f>Batting_Model_Cards[[#This Row],[SBA/500]]*Batting_Model_Cards[[#This Row],[SB Rate]]</f>
        <v>2.2144387547442381</v>
      </c>
      <c r="CK537" s="7">
        <f>Batting_Model_Cards[[#This Row],[SBA/500]]*Batting_Model_Cards[[#This Row],[CS Rate]]</f>
        <v>1.5788575451680023</v>
      </c>
      <c r="CL537" s="7">
        <f>Batting_Model_Cards[[#This Row],[H vL/500]]/Batting_Model_Cards[[#This Row],[AB vL/500]]</f>
        <v>0.25030953986394</v>
      </c>
      <c r="CM537" s="7">
        <f>Batting_Model_Cards[[#This Row],[H vR/500]]/Batting_Model_Cards[[#This Row],[AB vR/500]]</f>
        <v>0.23677874024734002</v>
      </c>
      <c r="CN537" s="7">
        <f>Batting_Model_Cards[[#This Row],[H/500]]/Batting_Model_Cards[[#This Row],[AB/500]]</f>
        <v>0.23985074466571396</v>
      </c>
      <c r="CO537" s="7">
        <f>(Batting_Model_Cards[[#This Row],[HP/500]]+Batting_Model_Cards[[#This Row],[BB vL/500]]+Batting_Model_Cards[[#This Row],[H vL/500]])/500</f>
        <v>0.32261826224623213</v>
      </c>
      <c r="CP537" s="7">
        <f>(Batting_Model_Cards[[#This Row],[HP/500]]+Batting_Model_Cards[[#This Row],[BB vR/500]]+Batting_Model_Cards[[#This Row],[H vR/500]])/500</f>
        <v>0.30779512463497444</v>
      </c>
      <c r="CQ537" s="7">
        <f>(Batting_Model_Cards[[#This Row],[HP/500]]+Batting_Model_Cards[[#This Row],[BB/500]]+Batting_Model_Cards[[#This Row],[H/500]])/500</f>
        <v>0.3111747923621731</v>
      </c>
      <c r="CR537" s="7">
        <f>(Batting_Model_Cards[[#This Row],[1B vL/500]]+2*Batting_Model_Cards[[#This Row],[2B vL/500]]+3*Batting_Model_Cards[[#This Row],[3B vL/500]]+4*Batting_Model_Cards[[#This Row],[HR vL/500]])/Batting_Model_Cards[[#This Row],[AB vL/500]]</f>
        <v>0.35528988741728179</v>
      </c>
      <c r="CS537" s="7">
        <f>(Batting_Model_Cards[[#This Row],[1B vR/500]]+2*Batting_Model_Cards[[#This Row],[2B vR/500]]+3*Batting_Model_Cards[[#This Row],[3B vR/500]]+4*Batting_Model_Cards[[#This Row],[HR vR/500]])/Batting_Model_Cards[[#This Row],[AB vR/500]]</f>
        <v>0.336225053595122</v>
      </c>
      <c r="CT537" s="7">
        <f>(Batting_Model_Cards[[#This Row],[1B/500]]+2*Batting_Model_Cards[[#This Row],[2B/500]]+3*Batting_Model_Cards[[#This Row],[3B/500]]+4*Batting_Model_Cards[[#This Row],[HR/500]])/Batting_Model_Cards[[#This Row],[AB/500]]</f>
        <v>0.33501235570229282</v>
      </c>
      <c r="CU537" s="7">
        <f>Batting_Model_Cards[[#This Row],[OBP vL]]+Batting_Model_Cards[[#This Row],[SLG vL]]</f>
        <v>0.67790814966351398</v>
      </c>
      <c r="CV537" s="7">
        <f>Batting_Model_Cards[[#This Row],[OBP vR]]+Batting_Model_Cards[[#This Row],[SLG vR]]</f>
        <v>0.6440201782300965</v>
      </c>
      <c r="CW537" s="7">
        <f>Batting_Model_Cards[[#This Row],[OBP]]+Batting_Model_Cards[[#This Row],[SLG]]</f>
        <v>0.64618714806446587</v>
      </c>
      <c r="CX5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37510454025397</v>
      </c>
      <c r="CY5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64857487928437</v>
      </c>
      <c r="CZ5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28553598414526</v>
      </c>
      <c r="DA537" s="7">
        <f>((Batting_Model_Cards[[#This Row],[wOBA vL]]-Weights!$J$11)/Weights!$J$10)*500</f>
        <v>-16.053599088424107</v>
      </c>
      <c r="DB537" s="7">
        <f>((Batting_Model_Cards[[#This Row],[wOBA vR]]-Weights!$J$11)/Weights!$J$10)*500</f>
        <v>-22.621949442707272</v>
      </c>
      <c r="DC537" s="7">
        <f>((Batting_Model_Cards[[#This Row],[wOBA]]-Weights!$J$11)/Weights!$J$10)*500</f>
        <v>-21.891829427972393</v>
      </c>
      <c r="DD537" s="7">
        <f>(Batting_Model_Cards[[#This Row],[SB vL/500]]*Weights!$J$8)+(Batting_Model_Cards[[#This Row],[CS vL/500]]*Weights!$J$9)-(Weights!$J$13*Batting_Model_Cards[[#This Row],[SBO vL/500]])</f>
        <v>-2.4901957451927048</v>
      </c>
      <c r="DE537" s="7">
        <f>(Batting_Model_Cards[[#This Row],[SB vR/500]]*Weights!$J$8)+(Batting_Model_Cards[[#This Row],[CS vR/500]]*Weights!$J$9)-(Weights!$J$13*Batting_Model_Cards[[#This Row],[SBO vR/500]])</f>
        <v>-2.3789152413339232</v>
      </c>
      <c r="DF537" s="7">
        <f>(Batting_Model_Cards[[#This Row],[SB/500]]*Weights!$J$8)+(Batting_Model_Cards[[#This Row],[CS/500]]*Weights!$J$9)-(Weights!$J$13*Batting_Model_Cards[[#This Row],[SBO/500]])</f>
        <v>-2.4510896703107776</v>
      </c>
      <c r="DG537" s="7">
        <f>(Batting_Model_Cards[[#This Row],[wRAA vL/500]]+Batting_Model_Cards[[#This Row],[wSB vL/500]]+Batting_Model_Cards[[#This Row],[UBR/500]])/Weights!$J$15</f>
        <v>-1.6430838181075891</v>
      </c>
      <c r="DH537" s="7">
        <f>(Batting_Model_Cards[[#This Row],[wRAA vR/500]]+Batting_Model_Cards[[#This Row],[wSB vR/500]]+Batting_Model_Cards[[#This Row],[UBR/500]])/Weights!$J$15</f>
        <v>-2.1961596477869967</v>
      </c>
      <c r="DI537" s="7">
        <f>(Batting_Model_Cards[[#This Row],[wRAA/500]]+Batting_Model_Cards[[#This Row],[wSB/500]]+Batting_Model_Cards[[#This Row],[UBR/500]])/Weights!$J$15</f>
        <v>-2.1398037759819077</v>
      </c>
      <c r="DJ537" s="7">
        <f>_xlfn.RANK.EQ(Batting_Model_Cards[[#This Row],[oWAA vL/500]],Batting_Model_Cards[oWAA vL/500],0)</f>
        <v>437</v>
      </c>
      <c r="DK537" s="7">
        <f>_xlfn.RANK.EQ(Batting_Model_Cards[[#This Row],[oWAA vR/500]],Batting_Model_Cards[oWAA vR/500],0)</f>
        <v>540</v>
      </c>
      <c r="DL537" s="7">
        <f>_xlfn.RANK.EQ(Batting_Model_Cards[[#This Row],[oWAA/500]],Batting_Model_Cards[oWAA/500],0)</f>
        <v>536</v>
      </c>
    </row>
    <row r="538" spans="1:116" x14ac:dyDescent="0.25">
      <c r="A538">
        <v>48266</v>
      </c>
      <c r="B538" s="7" t="s">
        <v>6363</v>
      </c>
      <c r="C538">
        <v>57</v>
      </c>
      <c r="D538">
        <v>1</v>
      </c>
      <c r="E538">
        <v>1</v>
      </c>
      <c r="F538">
        <v>63</v>
      </c>
      <c r="G538">
        <v>42</v>
      </c>
      <c r="H538">
        <v>29</v>
      </c>
      <c r="I538">
        <v>81</v>
      </c>
      <c r="J538">
        <v>59</v>
      </c>
      <c r="K538">
        <v>65</v>
      </c>
      <c r="L538">
        <v>46</v>
      </c>
      <c r="M538">
        <v>31</v>
      </c>
      <c r="N538">
        <v>87</v>
      </c>
      <c r="O538">
        <v>61</v>
      </c>
      <c r="P538">
        <v>62</v>
      </c>
      <c r="Q538">
        <v>41</v>
      </c>
      <c r="R538">
        <v>29</v>
      </c>
      <c r="S538">
        <v>79</v>
      </c>
      <c r="T538">
        <v>58</v>
      </c>
      <c r="U538">
        <v>44</v>
      </c>
      <c r="V538">
        <v>60</v>
      </c>
      <c r="W538">
        <v>56</v>
      </c>
      <c r="X538" s="7">
        <f>Weights!$M$2*500</f>
        <v>1.8719112</v>
      </c>
      <c r="Y538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38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538" s="7">
        <f>1-Batting_Model_Cards[[#This Row],[SB Rate]]</f>
        <v>0.58726990000000001</v>
      </c>
      <c r="AC5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38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538" s="7">
        <f>Batting_Model_Cards[[#This Row],[BB vL Rate]]*(500-Batting_Model_Cards[[#This Row],[HP/500]])</f>
        <v>36.994976898998402</v>
      </c>
      <c r="AF5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536939999999998</v>
      </c>
      <c r="AG538" s="7">
        <f>Batting_Model_Cards[[#This Row],[SO vL Rate]]*(500-Batting_Model_Cards[[#This Row],[HP/500]]-Batting_Model_Cards[[#This Row],[BB vL/500]])</f>
        <v>67.034643797181459</v>
      </c>
      <c r="AH5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538" s="7">
        <f>Batting_Model_Cards[[#This Row],[HR vL Rate]]*(500-Batting_Model_Cards[[#This Row],[HP/500]]-Batting_Model_Cards[[#This Row],[BB vL/500]])</f>
        <v>6.0609491695820044</v>
      </c>
      <c r="AJ538" s="7">
        <f>500-Batting_Model_Cards[[#This Row],[HP/500]]-Batting_Model_Cards[[#This Row],[BB vL/500]]-Batting_Model_Cards[[#This Row],[SO vL/500]]-Batting_Model_Cards[[#This Row],[HR vL/500]]</f>
        <v>388.03751893423816</v>
      </c>
      <c r="AK5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38" s="7">
        <f>Batting_Model_Cards[[#This Row],[BIP vL/500]]*Batting_Model_Cards[[#This Row],[BABIP vL]]</f>
        <v>109.92070731606603</v>
      </c>
      <c r="AM538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38" s="7">
        <f>Batting_Model_Cards[[#This Row],[HIP vL/500]]*Batting_Model_Cards[[#This Row],[XBH vL Rate]]</f>
        <v>32.61138536723778</v>
      </c>
      <c r="AO538" s="7">
        <f>Batting_Model_Cards[[#This Row],[XBH vL/500]]*Batting_Model_Cards[[#This Row],[3B Rate]]</f>
        <v>2.7280010864631015</v>
      </c>
      <c r="AP538" s="7">
        <f>Batting_Model_Cards[[#This Row],[XBH vL/500]]-Batting_Model_Cards[[#This Row],[3B vL/500]]</f>
        <v>29.883384280774678</v>
      </c>
      <c r="AQ538" s="7">
        <f>Batting_Model_Cards[[#This Row],[HIP vL/500]]-Batting_Model_Cards[[#This Row],[XBH vL/500]]</f>
        <v>77.309321948828256</v>
      </c>
      <c r="AR538" s="7">
        <f>Batting_Model_Cards[[#This Row],[HIP vL/500]]+Batting_Model_Cards[[#This Row],[HR vL/500]]</f>
        <v>115.98165648564803</v>
      </c>
      <c r="AS538" s="7">
        <f>500-Batting_Model_Cards[[#This Row],[HP/500]]-Batting_Model_Cards[[#This Row],[BB vL/500]]</f>
        <v>461.1331119010016</v>
      </c>
      <c r="AT538" s="7">
        <f>Batting_Model_Cards[[#This Row],[HP/500]]+Batting_Model_Cards[[#This Row],[BB vL/500]]+Batting_Model_Cards[[#This Row],[1B vL/500]]</f>
        <v>116.17621004782666</v>
      </c>
      <c r="AU538" s="7">
        <f>Batting_Model_Cards[[#This Row],[SBO vL/500]]*ABS(Batting_Model_Cards[[#This Row],[SBA Rate]])</f>
        <v>3.8182937899158897</v>
      </c>
      <c r="AV538" s="7">
        <f>Batting_Model_Cards[[#This Row],[SBA vL/500]]*Batting_Model_Cards[[#This Row],[SB Rate]]</f>
        <v>1.5759247777413641</v>
      </c>
      <c r="AW538" s="7">
        <f>Batting_Model_Cards[[#This Row],[SBA vL/500]]*Batting_Model_Cards[[#This Row],[CS Rate]]</f>
        <v>2.2423690121745254</v>
      </c>
      <c r="AX538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538" s="7">
        <f>Batting_Model_Cards[[#This Row],[BB vR Rate]]*(500-Batting_Model_Cards[[#This Row],[HP/500]])</f>
        <v>35.293371347657597</v>
      </c>
      <c r="AZ538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538" s="7">
        <f>Batting_Model_Cards[[#This Row],[SO vR Rate]]*(500-Batting_Model_Cards[[#This Row],[HP/500]]-Batting_Model_Cards[[#This Row],[BB vR/500]])</f>
        <v>74.702541633186456</v>
      </c>
      <c r="BB5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538" s="7">
        <f>Batting_Model_Cards[[#This Row],[HR vR Rate]]*(500-Batting_Model_Cards[[#This Row],[HP/500]]-Batting_Model_Cards[[#This Row],[BB vR/500]])</f>
        <v>5.2673367854381272</v>
      </c>
      <c r="BD538" s="7">
        <f>500-Batting_Model_Cards[[#This Row],[HP/500]]-Batting_Model_Cards[[#This Row],[BB vR/500]]-Batting_Model_Cards[[#This Row],[SO vR/500]]-Batting_Model_Cards[[#This Row],[HR vR/500]]</f>
        <v>382.86483903371777</v>
      </c>
      <c r="BE5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38" s="7">
        <f>Batting_Model_Cards[[#This Row],[BIP vR/500]]*Batting_Model_Cards[[#This Row],[BABIP vR]]</f>
        <v>107.48807839123134</v>
      </c>
      <c r="BG538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38" s="7">
        <f>Batting_Model_Cards[[#This Row],[HIP vR/500]]*Batting_Model_Cards[[#This Row],[XBH vL Rate]]</f>
        <v>31.889670585188902</v>
      </c>
      <c r="BI538" s="7">
        <f>Batting_Model_Cards[[#This Row],[XBH vR/500]]*Batting_Model_Cards[[#This Row],[3B Rate]]</f>
        <v>2.6676283458581049</v>
      </c>
      <c r="BJ538" s="7">
        <f>Batting_Model_Cards[[#This Row],[XBH vR/500]]-Batting_Model_Cards[[#This Row],[3B vR/500]]</f>
        <v>29.222042239330797</v>
      </c>
      <c r="BK538" s="7">
        <f>Batting_Model_Cards[[#This Row],[HIP vR/500]]-Batting_Model_Cards[[#This Row],[XBH vR/500]]</f>
        <v>75.598407806042445</v>
      </c>
      <c r="BL538" s="7">
        <f>Batting_Model_Cards[[#This Row],[HIP vR/500]]+Batting_Model_Cards[[#This Row],[HR vR/500]]</f>
        <v>112.75541517666947</v>
      </c>
      <c r="BM538" s="7">
        <f>500-Batting_Model_Cards[[#This Row],[HP/500]]-Batting_Model_Cards[[#This Row],[BB vR/500]]</f>
        <v>462.83471745234237</v>
      </c>
      <c r="BN538" s="7">
        <f>Batting_Model_Cards[[#This Row],[HP/500]]+Batting_Model_Cards[[#This Row],[BB vR/500]]+Batting_Model_Cards[[#This Row],[1B vR/500]]</f>
        <v>112.76369035370004</v>
      </c>
      <c r="BO538" s="7">
        <f>Batting_Model_Cards[[#This Row],[SBO vR/500]]*ABS(Batting_Model_Cards[[#This Row],[SBA Rate]])</f>
        <v>3.7061365526408467</v>
      </c>
      <c r="BP538" s="7">
        <f>Batting_Model_Cards[[#This Row],[SBA vR/500]]*Batting_Model_Cards[[#This Row],[SB Rate]]</f>
        <v>1.5296341099851118</v>
      </c>
      <c r="BQ538" s="7">
        <f>Batting_Model_Cards[[#This Row],[SBA vR/500]]*Batting_Model_Cards[[#This Row],[CS Rate]]</f>
        <v>2.1765024426557349</v>
      </c>
      <c r="BR538" s="7">
        <f>Batting_Model_Cards[[#This Row],[BB vL Rate]]*Weights!$C$3+Batting_Model_Cards[[#This Row],[BB vR Rate]]*Weights!$C$2</f>
        <v>7.1635712152028352E-2</v>
      </c>
      <c r="BS538" s="7">
        <f>Batting_Model_Cards[[#This Row],[BB rate]]*(500-Batting_Model_Cards[[#This Row],[HP/500]])</f>
        <v>35.683760384116816</v>
      </c>
      <c r="BT538" s="7">
        <f>Batting_Model_Cards[[#This Row],[SO vL Rate]]*Weights!$C$3+Batting_Model_Cards[[#This Row],[SO vR Rate]]*Weights!$C$2</f>
        <v>0.15772389198154568</v>
      </c>
      <c r="BU538" s="7">
        <f>Batting_Model_Cards[[#This Row],[SO rate]]*(500-Batting_Model_Cards[[#This Row],[BB/500]]-Batting_Model_Cards[[#This Row],[HP/500]])</f>
        <v>72.938519302545203</v>
      </c>
      <c r="BV538" s="7">
        <f>Batting_Model_Cards[[#This Row],[HR vL Rate]]*Weights!$C$3+Batting_Model_Cards[[#This Row],[HR vR Rate]]*Weights!$C$2</f>
        <v>1.1785074392279264E-2</v>
      </c>
      <c r="BW538" s="7">
        <f>Batting_Model_Cards[[#This Row],[HR rate]]*(500-Batting_Model_Cards[[#This Row],[BB/500]]-Batting_Model_Cards[[#This Row],[HP/500]])</f>
        <v>5.4499408126688076</v>
      </c>
      <c r="BX538" s="7">
        <f>(500-Batting_Model_Cards[[#This Row],[BB/500]]-Batting_Model_Cards[[#This Row],[HP/500]]-Batting_Model_Cards[[#This Row],[SO/500]]-Batting_Model_Cards[[#This Row],[HR/500]])</f>
        <v>384.0558683006692</v>
      </c>
      <c r="BY538" s="7">
        <f>Batting_Model_Cards[[#This Row],[BABIP vL]]*Weights!$C$3+Batting_Model_Cards[[#This Row],[BABIP vR]]*Weights!$C$2</f>
        <v>0.28132646250682519</v>
      </c>
      <c r="BZ538" s="7">
        <f>Batting_Model_Cards[[#This Row],[BIP/500]]*Batting_Model_Cards[[#This Row],[BABIP]]</f>
        <v>108.0450788340144</v>
      </c>
      <c r="CA538" s="7">
        <f>Batting_Model_Cards[[#This Row],[XBH vL Rate]]*Weights!$C$3+Batting_Model_Cards[[#This Row],[XBH vR Rate]]*Weights!$C$2</f>
        <v>0.29007593017632505</v>
      </c>
      <c r="CB538" s="7">
        <f>Batting_Model_Cards[[#This Row],[HIP/500]]*Batting_Model_Cards[[#This Row],[XBH Rate]]</f>
        <v>31.341276743751099</v>
      </c>
      <c r="CC538" s="7">
        <f>Batting_Model_Cards[[#This Row],[XBH/500]]*Batting_Model_Cards[[#This Row],[3B Rate]]</f>
        <v>2.6217542139129182</v>
      </c>
      <c r="CD538" s="7">
        <f>Batting_Model_Cards[[#This Row],[XBH/500]]-Batting_Model_Cards[[#This Row],[3B/500]]</f>
        <v>28.71952252983818</v>
      </c>
      <c r="CE538" s="7">
        <f>Batting_Model_Cards[[#This Row],[HIP/500]]-Batting_Model_Cards[[#This Row],[XBH/500]]</f>
        <v>76.703802090263309</v>
      </c>
      <c r="CF538" s="7">
        <f>Batting_Model_Cards[[#This Row],[HIP/500]]+Batting_Model_Cards[[#This Row],[HR/500]]</f>
        <v>113.49501964668322</v>
      </c>
      <c r="CG538" s="7">
        <f>(500-Batting_Model_Cards[[#This Row],[BB/500]]-Batting_Model_Cards[[#This Row],[HP/500]])</f>
        <v>462.44432841588321</v>
      </c>
      <c r="CH538" s="7">
        <f>(Batting_Model_Cards[[#This Row],[1B/500]]+Batting_Model_Cards[[#This Row],[BB/500]]+Batting_Model_Cards[[#This Row],[HP/500]])</f>
        <v>114.25947367438013</v>
      </c>
      <c r="CI538" s="7">
        <f>Batting_Model_Cards[[#This Row],[SBO/500]]*Batting_Model_Cards[[#This Row],[SBA Rate]]</f>
        <v>3.755297565571647</v>
      </c>
      <c r="CJ538" s="7">
        <f>Batting_Model_Cards[[#This Row],[SBA/500]]*Batting_Model_Cards[[#This Row],[SB Rate]]</f>
        <v>1.5499243397681424</v>
      </c>
      <c r="CK538" s="7">
        <f>Batting_Model_Cards[[#This Row],[SBA/500]]*Batting_Model_Cards[[#This Row],[CS Rate]]</f>
        <v>2.2053732258035046</v>
      </c>
      <c r="CL538" s="7">
        <f>Batting_Model_Cards[[#This Row],[H vL/500]]/Batting_Model_Cards[[#This Row],[AB vL/500]]</f>
        <v>0.25151448354580003</v>
      </c>
      <c r="CM538" s="7">
        <f>Batting_Model_Cards[[#This Row],[H vR/500]]/Batting_Model_Cards[[#This Row],[AB vR/500]]</f>
        <v>0.24361918180495995</v>
      </c>
      <c r="CN538" s="7">
        <f>Batting_Model_Cards[[#This Row],[H/500]]/Batting_Model_Cards[[#This Row],[AB/500]]</f>
        <v>0.24542417902596791</v>
      </c>
      <c r="CO538" s="7">
        <f>(Batting_Model_Cards[[#This Row],[HP/500]]+Batting_Model_Cards[[#This Row],[BB vL/500]]+Batting_Model_Cards[[#This Row],[H vL/500]])/500</f>
        <v>0.30969708916929289</v>
      </c>
      <c r="CP538" s="7">
        <f>(Batting_Model_Cards[[#This Row],[HP/500]]+Batting_Model_Cards[[#This Row],[BB vR/500]]+Batting_Model_Cards[[#This Row],[H vR/500]])/500</f>
        <v>0.29984139544865412</v>
      </c>
      <c r="CQ538" s="7">
        <f>(Batting_Model_Cards[[#This Row],[HP/500]]+Batting_Model_Cards[[#This Row],[BB/500]]+Batting_Model_Cards[[#This Row],[H/500]])/500</f>
        <v>0.30210138246160007</v>
      </c>
      <c r="CR538" s="7">
        <f>(Batting_Model_Cards[[#This Row],[1B vL/500]]+2*Batting_Model_Cards[[#This Row],[2B vL/500]]+3*Batting_Model_Cards[[#This Row],[3B vL/500]]+4*Batting_Model_Cards[[#This Row],[HR vL/500]])/Batting_Model_Cards[[#This Row],[AB vL/500]]</f>
        <v>0.36758126032052296</v>
      </c>
      <c r="CS538" s="7">
        <f>(Batting_Model_Cards[[#This Row],[1B vR/500]]+2*Batting_Model_Cards[[#This Row],[2B vR/500]]+3*Batting_Model_Cards[[#This Row],[3B vR/500]]+4*Batting_Model_Cards[[#This Row],[HR vR/500]])/Batting_Model_Cards[[#This Row],[AB vR/500]]</f>
        <v>0.35242543031752288</v>
      </c>
      <c r="CT538" s="7">
        <f>(Batting_Model_Cards[[#This Row],[1B/500]]+2*Batting_Model_Cards[[#This Row],[2B/500]]+3*Batting_Model_Cards[[#This Row],[3B/500]]+4*Batting_Model_Cards[[#This Row],[HR/500]])/Batting_Model_Cards[[#This Row],[AB/500]]</f>
        <v>0.35422182298890414</v>
      </c>
      <c r="CU538" s="7">
        <f>Batting_Model_Cards[[#This Row],[OBP vL]]+Batting_Model_Cards[[#This Row],[SLG vL]]</f>
        <v>0.6772783494898158</v>
      </c>
      <c r="CV538" s="7">
        <f>Batting_Model_Cards[[#This Row],[OBP vR]]+Batting_Model_Cards[[#This Row],[SLG vR]]</f>
        <v>0.65226682576617701</v>
      </c>
      <c r="CW538" s="7">
        <f>Batting_Model_Cards[[#This Row],[OBP]]+Batting_Model_Cards[[#This Row],[SLG]]</f>
        <v>0.65632320545050415</v>
      </c>
      <c r="CX5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96393796624738</v>
      </c>
      <c r="CY5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2572850365588</v>
      </c>
      <c r="CZ5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18395639688095</v>
      </c>
      <c r="DA538" s="7">
        <f>((Batting_Model_Cards[[#This Row],[wOBA vL]]-Weights!$J$11)/Weights!$J$10)*500</f>
        <v>-18.021074671349091</v>
      </c>
      <c r="DB538" s="7">
        <f>((Batting_Model_Cards[[#This Row],[wOBA vR]]-Weights!$J$11)/Weights!$J$10)*500</f>
        <v>-22.796473165285693</v>
      </c>
      <c r="DC538" s="7">
        <f>((Batting_Model_Cards[[#This Row],[wOBA]]-Weights!$J$11)/Weights!$J$10)*500</f>
        <v>-21.937136118235191</v>
      </c>
      <c r="DD538" s="7">
        <f>(Batting_Model_Cards[[#This Row],[SB vL/500]]*Weights!$J$8)+(Batting_Model_Cards[[#This Row],[CS vL/500]]*Weights!$J$9)-(Weights!$J$13*Batting_Model_Cards[[#This Row],[SBO vL/500]])</f>
        <v>-2.8702902799142622</v>
      </c>
      <c r="DE538" s="7">
        <f>(Batting_Model_Cards[[#This Row],[SB vR/500]]*Weights!$J$8)+(Batting_Model_Cards[[#This Row],[CS vR/500]]*Weights!$J$9)-(Weights!$J$13*Batting_Model_Cards[[#This Row],[SBO vR/500]])</f>
        <v>-2.7859793688935355</v>
      </c>
      <c r="DF538" s="7">
        <f>(Batting_Model_Cards[[#This Row],[SB/500]]*Weights!$J$8)+(Batting_Model_Cards[[#This Row],[CS/500]]*Weights!$J$9)-(Weights!$J$13*Batting_Model_Cards[[#This Row],[SBO/500]])</f>
        <v>-2.8229347173632302</v>
      </c>
      <c r="DG538" s="7">
        <f>(Batting_Model_Cards[[#This Row],[wRAA vL/500]]+Batting_Model_Cards[[#This Row],[wSB vL/500]]+Batting_Model_Cards[[#This Row],[UBR/500]])/Weights!$J$15</f>
        <v>-1.8345246257911045</v>
      </c>
      <c r="DH538" s="7">
        <f>(Batting_Model_Cards[[#This Row],[wRAA vR/500]]+Batting_Model_Cards[[#This Row],[wSB vR/500]]+Batting_Model_Cards[[#This Row],[UBR/500]])/Weights!$J$15</f>
        <v>-2.2363364718948668</v>
      </c>
      <c r="DI538" s="7">
        <f>(Batting_Model_Cards[[#This Row],[wRAA/500]]+Batting_Model_Cards[[#This Row],[wSB/500]]+Batting_Model_Cards[[#This Row],[UBR/500]])/Weights!$J$15</f>
        <v>-2.1658959391467429</v>
      </c>
      <c r="DJ538" s="7">
        <f>_xlfn.RANK.EQ(Batting_Model_Cards[[#This Row],[oWAA vL/500]],Batting_Model_Cards[oWAA vL/500],0)</f>
        <v>485</v>
      </c>
      <c r="DK538" s="7">
        <f>_xlfn.RANK.EQ(Batting_Model_Cards[[#This Row],[oWAA vR/500]],Batting_Model_Cards[oWAA vR/500],0)</f>
        <v>546</v>
      </c>
      <c r="DL538" s="7">
        <f>_xlfn.RANK.EQ(Batting_Model_Cards[[#This Row],[oWAA/500]],Batting_Model_Cards[oWAA/500],0)</f>
        <v>537</v>
      </c>
    </row>
    <row r="539" spans="1:116" x14ac:dyDescent="0.25">
      <c r="A539">
        <v>54694</v>
      </c>
      <c r="B539" s="7" t="s">
        <v>7857</v>
      </c>
      <c r="C539">
        <v>40</v>
      </c>
      <c r="D539">
        <v>2</v>
      </c>
      <c r="E539">
        <v>1</v>
      </c>
      <c r="F539">
        <v>64</v>
      </c>
      <c r="G539">
        <v>49</v>
      </c>
      <c r="H539">
        <v>47</v>
      </c>
      <c r="I539">
        <v>45</v>
      </c>
      <c r="J539">
        <v>59</v>
      </c>
      <c r="K539">
        <v>62</v>
      </c>
      <c r="L539">
        <v>47</v>
      </c>
      <c r="M539">
        <v>45</v>
      </c>
      <c r="N539">
        <v>43</v>
      </c>
      <c r="O539">
        <v>56</v>
      </c>
      <c r="P539">
        <v>65</v>
      </c>
      <c r="Q539">
        <v>50</v>
      </c>
      <c r="R539">
        <v>47</v>
      </c>
      <c r="S539">
        <v>45</v>
      </c>
      <c r="T539">
        <v>60</v>
      </c>
      <c r="U539">
        <v>42</v>
      </c>
      <c r="V539">
        <v>65</v>
      </c>
      <c r="W539">
        <v>78</v>
      </c>
      <c r="X539" s="7">
        <f>Weights!$M$2*500</f>
        <v>1.8719112</v>
      </c>
      <c r="Y539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39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39" s="7">
        <f>1-Batting_Model_Cards[[#This Row],[SB Rate]]</f>
        <v>0.51600039999999991</v>
      </c>
      <c r="AC5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539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39" s="7">
        <f>Batting_Model_Cards[[#This Row],[BB vL Rate]]*(500-Batting_Model_Cards[[#This Row],[HP/500]])</f>
        <v>48.906215758383993</v>
      </c>
      <c r="AF5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39" s="7">
        <f>Batting_Model_Cards[[#This Row],[SO vL Rate]]*(500-Batting_Model_Cards[[#This Row],[HP/500]]-Batting_Model_Cards[[#This Row],[BB vL/500]])</f>
        <v>110.47744969243575</v>
      </c>
      <c r="AH5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39" s="7">
        <f>Batting_Model_Cards[[#This Row],[HR vL Rate]]*(500-Batting_Model_Cards[[#This Row],[HP/500]]-Batting_Model_Cards[[#This Row],[BB vL/500]])</f>
        <v>6.062788242944257</v>
      </c>
      <c r="AJ539" s="7">
        <f>500-Batting_Model_Cards[[#This Row],[HP/500]]-Batting_Model_Cards[[#This Row],[BB vL/500]]-Batting_Model_Cards[[#This Row],[SO vL/500]]-Batting_Model_Cards[[#This Row],[HR vL/500]]</f>
        <v>332.681635106236</v>
      </c>
      <c r="AK5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539" s="7">
        <f>Batting_Model_Cards[[#This Row],[BIP vL/500]]*Batting_Model_Cards[[#This Row],[BABIP vL]]</f>
        <v>92.839767232758234</v>
      </c>
      <c r="AM539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39" s="7">
        <f>Batting_Model_Cards[[#This Row],[HIP vL/500]]*Batting_Model_Cards[[#This Row],[XBH vL Rate]]</f>
        <v>26.748009633569637</v>
      </c>
      <c r="AO539" s="7">
        <f>Batting_Model_Cards[[#This Row],[XBH vL/500]]*Batting_Model_Cards[[#This Row],[3B Rate]]</f>
        <v>2.2028697805861146</v>
      </c>
      <c r="AP539" s="7">
        <f>Batting_Model_Cards[[#This Row],[XBH vL/500]]-Batting_Model_Cards[[#This Row],[3B vL/500]]</f>
        <v>24.545139852983525</v>
      </c>
      <c r="AQ539" s="7">
        <f>Batting_Model_Cards[[#This Row],[HIP vL/500]]-Batting_Model_Cards[[#This Row],[XBH vL/500]]</f>
        <v>66.091757599188597</v>
      </c>
      <c r="AR539" s="7">
        <f>Batting_Model_Cards[[#This Row],[HIP vL/500]]+Batting_Model_Cards[[#This Row],[HR vL/500]]</f>
        <v>98.902555475702485</v>
      </c>
      <c r="AS539" s="7">
        <f>500-Batting_Model_Cards[[#This Row],[HP/500]]-Batting_Model_Cards[[#This Row],[BB vL/500]]</f>
        <v>449.22187304161599</v>
      </c>
      <c r="AT539" s="7">
        <f>Batting_Model_Cards[[#This Row],[HP/500]]+Batting_Model_Cards[[#This Row],[BB vL/500]]+Batting_Model_Cards[[#This Row],[1B vL/500]]</f>
        <v>116.86988455757259</v>
      </c>
      <c r="AU539" s="7">
        <f>Batting_Model_Cards[[#This Row],[SBO vL/500]]*ABS(Batting_Model_Cards[[#This Row],[SBA Rate]])</f>
        <v>3.6470649914805215</v>
      </c>
      <c r="AV539" s="7">
        <f>Batting_Model_Cards[[#This Row],[SBA vL/500]]*Batting_Model_Cards[[#This Row],[SB Rate]]</f>
        <v>1.7651779970505761</v>
      </c>
      <c r="AW539" s="7">
        <f>Batting_Model_Cards[[#This Row],[SBA vL/500]]*Batting_Model_Cards[[#This Row],[CS Rate]]</f>
        <v>1.8818869944299454</v>
      </c>
      <c r="AX539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539" s="7">
        <f>Batting_Model_Cards[[#This Row],[BB vR Rate]]*(500-Batting_Model_Cards[[#This Row],[HP/500]])</f>
        <v>50.607821309724798</v>
      </c>
      <c r="AZ539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39" s="7">
        <f>Batting_Model_Cards[[#This Row],[SO vR Rate]]*(500-Batting_Model_Cards[[#This Row],[HP/500]]-Batting_Model_Cards[[#This Row],[BB vR/500]])</f>
        <v>106.682163717696</v>
      </c>
      <c r="BB5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39" s="7">
        <f>Batting_Model_Cards[[#This Row],[HR vR Rate]]*(500-Batting_Model_Cards[[#This Row],[HP/500]]-Batting_Model_Cards[[#This Row],[BB vR/500]])</f>
        <v>6.5132099730534652</v>
      </c>
      <c r="BD539" s="7">
        <f>500-Batting_Model_Cards[[#This Row],[HP/500]]-Batting_Model_Cards[[#This Row],[BB vR/500]]-Batting_Model_Cards[[#This Row],[SO vR/500]]-Batting_Model_Cards[[#This Row],[HR vR/500]]</f>
        <v>334.32489379952574</v>
      </c>
      <c r="BE5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39" s="7">
        <f>Batting_Model_Cards[[#This Row],[BIP vR/500]]*Batting_Model_Cards[[#This Row],[BABIP vR]]</f>
        <v>94.423446620778805</v>
      </c>
      <c r="BG53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39" s="7">
        <f>Batting_Model_Cards[[#This Row],[HIP vR/500]]*Batting_Model_Cards[[#This Row],[XBH vL Rate]]</f>
        <v>27.20428255184461</v>
      </c>
      <c r="BI539" s="7">
        <f>Batting_Model_Cards[[#This Row],[XBH vR/500]]*Batting_Model_Cards[[#This Row],[3B Rate]]</f>
        <v>2.2404467755527353</v>
      </c>
      <c r="BJ539" s="7">
        <f>Batting_Model_Cards[[#This Row],[XBH vR/500]]-Batting_Model_Cards[[#This Row],[3B vR/500]]</f>
        <v>24.963835776291873</v>
      </c>
      <c r="BK539" s="7">
        <f>Batting_Model_Cards[[#This Row],[HIP vR/500]]-Batting_Model_Cards[[#This Row],[XBH vR/500]]</f>
        <v>67.219164068934191</v>
      </c>
      <c r="BL539" s="7">
        <f>Batting_Model_Cards[[#This Row],[HIP vR/500]]+Batting_Model_Cards[[#This Row],[HR vR/500]]</f>
        <v>100.93665659383227</v>
      </c>
      <c r="BM539" s="7">
        <f>500-Batting_Model_Cards[[#This Row],[HP/500]]-Batting_Model_Cards[[#This Row],[BB vR/500]]</f>
        <v>447.52026749027522</v>
      </c>
      <c r="BN539" s="7">
        <f>Batting_Model_Cards[[#This Row],[HP/500]]+Batting_Model_Cards[[#This Row],[BB vR/500]]+Batting_Model_Cards[[#This Row],[1B vR/500]]</f>
        <v>119.69889657865899</v>
      </c>
      <c r="BO539" s="7">
        <f>Batting_Model_Cards[[#This Row],[SBO vR/500]]*ABS(Batting_Model_Cards[[#This Row],[SBA Rate]])</f>
        <v>3.7353477064129477</v>
      </c>
      <c r="BP539" s="7">
        <f>Batting_Model_Cards[[#This Row],[SBA vR/500]]*Batting_Model_Cards[[#This Row],[SB Rate]]</f>
        <v>1.8079067957647845</v>
      </c>
      <c r="BQ539" s="7">
        <f>Batting_Model_Cards[[#This Row],[SBA vR/500]]*Batting_Model_Cards[[#This Row],[CS Rate]]</f>
        <v>1.9274409106481631</v>
      </c>
      <c r="BR539" s="7">
        <f>Batting_Model_Cards[[#This Row],[BB vL Rate]]*Weights!$C$3+Batting_Model_Cards[[#This Row],[BB vR Rate]]*Weights!$C$2</f>
        <v>0.10081228784797165</v>
      </c>
      <c r="BS539" s="7">
        <f>Batting_Model_Cards[[#This Row],[BB rate]]*(500-Batting_Model_Cards[[#This Row],[HP/500]])</f>
        <v>50.217432273265587</v>
      </c>
      <c r="BT539" s="7">
        <f>Batting_Model_Cards[[#This Row],[SO vL Rate]]*Weights!$C$3+Batting_Model_Cards[[#This Row],[SO vR Rate]]*Weights!$C$2</f>
        <v>0.24011624122199798</v>
      </c>
      <c r="BU539" s="7">
        <f>Batting_Model_Cards[[#This Row],[SO rate]]*(500-Batting_Model_Cards[[#This Row],[BB/500]]-Batting_Model_Cards[[#This Row],[HP/500]])</f>
        <v>107.55062324847685</v>
      </c>
      <c r="BV539" s="7">
        <f>Batting_Model_Cards[[#This Row],[HR vL Rate]]*Weights!$C$3+Batting_Model_Cards[[#This Row],[HR vR Rate]]*Weights!$C$2</f>
        <v>1.4311315364632442E-2</v>
      </c>
      <c r="BW539" s="7">
        <f>Batting_Model_Cards[[#This Row],[HR rate]]*(500-Batting_Model_Cards[[#This Row],[BB/500]]-Batting_Model_Cards[[#This Row],[HP/500]])</f>
        <v>6.410190660733659</v>
      </c>
      <c r="BX539" s="7">
        <f>(500-Batting_Model_Cards[[#This Row],[BB/500]]-Batting_Model_Cards[[#This Row],[HP/500]]-Batting_Model_Cards[[#This Row],[SO/500]]-Batting_Model_Cards[[#This Row],[HR/500]])</f>
        <v>333.94984261752393</v>
      </c>
      <c r="BY539" s="7">
        <f>Batting_Model_Cards[[#This Row],[BABIP vL]]*Weights!$C$3+Batting_Model_Cards[[#This Row],[BABIP vR]]*Weights!$C$2</f>
        <v>0.28165811964132875</v>
      </c>
      <c r="BZ539" s="7">
        <f>Batting_Model_Cards[[#This Row],[BIP/500]]*Batting_Model_Cards[[#This Row],[BABIP]]</f>
        <v>94.059684726169465</v>
      </c>
      <c r="CA539" s="7">
        <f>Batting_Model_Cards[[#This Row],[XBH vL Rate]]*Weights!$C$3+Batting_Model_Cards[[#This Row],[XBH vR Rate]]*Weights!$C$2</f>
        <v>0.294714469823675</v>
      </c>
      <c r="CB539" s="7">
        <f>Batting_Model_Cards[[#This Row],[HIP/500]]*Batting_Model_Cards[[#This Row],[XBH Rate]]</f>
        <v>27.720750115855054</v>
      </c>
      <c r="CC539" s="7">
        <f>Batting_Model_Cards[[#This Row],[XBH/500]]*Batting_Model_Cards[[#This Row],[3B Rate]]</f>
        <v>2.2829811848414052</v>
      </c>
      <c r="CD539" s="7">
        <f>Batting_Model_Cards[[#This Row],[XBH/500]]-Batting_Model_Cards[[#This Row],[3B/500]]</f>
        <v>25.43776893101365</v>
      </c>
      <c r="CE539" s="7">
        <f>Batting_Model_Cards[[#This Row],[HIP/500]]-Batting_Model_Cards[[#This Row],[XBH/500]]</f>
        <v>66.338934610314411</v>
      </c>
      <c r="CF539" s="7">
        <f>Batting_Model_Cards[[#This Row],[HIP/500]]+Batting_Model_Cards[[#This Row],[HR/500]]</f>
        <v>100.46987538690313</v>
      </c>
      <c r="CG539" s="7">
        <f>(500-Batting_Model_Cards[[#This Row],[BB/500]]-Batting_Model_Cards[[#This Row],[HP/500]])</f>
        <v>447.91065652673444</v>
      </c>
      <c r="CH539" s="7">
        <f>(Batting_Model_Cards[[#This Row],[1B/500]]+Batting_Model_Cards[[#This Row],[BB/500]]+Batting_Model_Cards[[#This Row],[HP/500]])</f>
        <v>118.42827808358</v>
      </c>
      <c r="CI539" s="7">
        <f>Batting_Model_Cards[[#This Row],[SBO/500]]*Batting_Model_Cards[[#This Row],[SBA Rate]]</f>
        <v>3.6956965315318135</v>
      </c>
      <c r="CJ539" s="7">
        <f>Batting_Model_Cards[[#This Row],[SBA/500]]*Batting_Model_Cards[[#This Row],[SB Rate]]</f>
        <v>1.7887156429827855</v>
      </c>
      <c r="CK539" s="7">
        <f>Batting_Model_Cards[[#This Row],[SBA/500]]*Batting_Model_Cards[[#This Row],[CS Rate]]</f>
        <v>1.906980888549028</v>
      </c>
      <c r="CL539" s="7">
        <f>Batting_Model_Cards[[#This Row],[H vL/500]]/Batting_Model_Cards[[#This Row],[AB vL/500]]</f>
        <v>0.22016415809418999</v>
      </c>
      <c r="CM539" s="7">
        <f>Batting_Model_Cards[[#This Row],[H vR/500]]/Batting_Model_Cards[[#This Row],[AB vR/500]]</f>
        <v>0.22554655939917997</v>
      </c>
      <c r="CN539" s="7">
        <f>Batting_Model_Cards[[#This Row],[H/500]]/Batting_Model_Cards[[#This Row],[AB/500]]</f>
        <v>0.22430784783283311</v>
      </c>
      <c r="CO539" s="7">
        <f>(Batting_Model_Cards[[#This Row],[HP/500]]+Batting_Model_Cards[[#This Row],[BB vL/500]]+Batting_Model_Cards[[#This Row],[H vL/500]])/500</f>
        <v>0.29936136486817294</v>
      </c>
      <c r="CP539" s="7">
        <f>(Batting_Model_Cards[[#This Row],[HP/500]]+Batting_Model_Cards[[#This Row],[BB vR/500]]+Batting_Model_Cards[[#This Row],[H vR/500]])/500</f>
        <v>0.30683277820711413</v>
      </c>
      <c r="CQ539" s="7">
        <f>(Batting_Model_Cards[[#This Row],[HP/500]]+Batting_Model_Cards[[#This Row],[BB/500]]+Batting_Model_Cards[[#This Row],[H/500]])/500</f>
        <v>0.30511843772033742</v>
      </c>
      <c r="CR539" s="7">
        <f>(Batting_Model_Cards[[#This Row],[1B vL/500]]+2*Batting_Model_Cards[[#This Row],[2B vL/500]]+3*Batting_Model_Cards[[#This Row],[3B vL/500]]+4*Batting_Model_Cards[[#This Row],[HR vL/500]])/Batting_Model_Cards[[#This Row],[AB vL/500]]</f>
        <v>0.32509948509377612</v>
      </c>
      <c r="CS539" s="7">
        <f>(Batting_Model_Cards[[#This Row],[1B vR/500]]+2*Batting_Model_Cards[[#This Row],[2B vR/500]]+3*Batting_Model_Cards[[#This Row],[3B vR/500]]+4*Batting_Model_Cards[[#This Row],[HR vR/500]])/Batting_Model_Cards[[#This Row],[AB vR/500]]</f>
        <v>0.33500385732507154</v>
      </c>
      <c r="CT539" s="7">
        <f>(Batting_Model_Cards[[#This Row],[1B/500]]+2*Batting_Model_Cards[[#This Row],[2B/500]]+3*Batting_Model_Cards[[#This Row],[3B/500]]+4*Batting_Model_Cards[[#This Row],[HR/500]])/Batting_Model_Cards[[#This Row],[AB/500]]</f>
        <v>0.3342277672754258</v>
      </c>
      <c r="CU539" s="7">
        <f>Batting_Model_Cards[[#This Row],[OBP vL]]+Batting_Model_Cards[[#This Row],[SLG vL]]</f>
        <v>0.62446084996194906</v>
      </c>
      <c r="CV539" s="7">
        <f>Batting_Model_Cards[[#This Row],[OBP vR]]+Batting_Model_Cards[[#This Row],[SLG vR]]</f>
        <v>0.64183663553218562</v>
      </c>
      <c r="CW539" s="7">
        <f>Batting_Model_Cards[[#This Row],[OBP]]+Batting_Model_Cards[[#This Row],[SLG]]</f>
        <v>0.63934620499576322</v>
      </c>
      <c r="CX5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77318305719452</v>
      </c>
      <c r="CY5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36153434817731</v>
      </c>
      <c r="CZ5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08140100251668</v>
      </c>
      <c r="DA539" s="7">
        <f>((Batting_Model_Cards[[#This Row],[wOBA vL]]-Weights!$J$11)/Weights!$J$10)*500</f>
        <v>-26.134544321176204</v>
      </c>
      <c r="DB539" s="7">
        <f>((Batting_Model_Cards[[#This Row],[wOBA vR]]-Weights!$J$11)/Weights!$J$10)*500</f>
        <v>-22.74997572028899</v>
      </c>
      <c r="DC539" s="7">
        <f>((Batting_Model_Cards[[#This Row],[wOBA]]-Weights!$J$11)/Weights!$J$10)*500</f>
        <v>-23.320942846154686</v>
      </c>
      <c r="DD539" s="7">
        <f>(Batting_Model_Cards[[#This Row],[SB vL/500]]*Weights!$J$8)+(Batting_Model_Cards[[#This Row],[CS vL/500]]*Weights!$J$9)-(Weights!$J$13*Batting_Model_Cards[[#This Row],[SBO vL/500]])</f>
        <v>-2.6430466969477622</v>
      </c>
      <c r="DE539" s="7">
        <f>(Batting_Model_Cards[[#This Row],[SB vR/500]]*Weights!$J$8)+(Batting_Model_Cards[[#This Row],[CS vR/500]]*Weights!$J$9)-(Weights!$J$13*Batting_Model_Cards[[#This Row],[SBO vR/500]])</f>
        <v>-2.7070256330634597</v>
      </c>
      <c r="DF539" s="7">
        <f>(Batting_Model_Cards[[#This Row],[SB/500]]*Weights!$J$8)+(Batting_Model_Cards[[#This Row],[CS/500]]*Weights!$J$9)-(Weights!$J$13*Batting_Model_Cards[[#This Row],[SBO/500]])</f>
        <v>-2.6782902233451003</v>
      </c>
      <c r="DG539" s="7">
        <f>(Batting_Model_Cards[[#This Row],[wRAA vL/500]]+Batting_Model_Cards[[#This Row],[wSB vL/500]]+Batting_Model_Cards[[#This Row],[UBR/500]])/Weights!$J$15</f>
        <v>-2.4039883695470396</v>
      </c>
      <c r="DH539" s="7">
        <f>(Batting_Model_Cards[[#This Row],[wRAA vR/500]]+Batting_Model_Cards[[#This Row],[wSB vR/500]]+Batting_Model_Cards[[#This Row],[UBR/500]])/Weights!$J$15</f>
        <v>-2.1195655699783362</v>
      </c>
      <c r="DI539" s="7">
        <f>(Batting_Model_Cards[[#This Row],[wRAA/500]]+Batting_Model_Cards[[#This Row],[wSB/500]]+Batting_Model_Cards[[#This Row],[UBR/500]])/Weights!$J$15</f>
        <v>-2.1660100507155189</v>
      </c>
      <c r="DJ539" s="7">
        <f>_xlfn.RANK.EQ(Batting_Model_Cards[[#This Row],[oWAA vL/500]],Batting_Model_Cards[oWAA vL/500],0)</f>
        <v>563</v>
      </c>
      <c r="DK539" s="7">
        <f>_xlfn.RANK.EQ(Batting_Model_Cards[[#This Row],[oWAA vR/500]],Batting_Model_Cards[oWAA vR/500],0)</f>
        <v>529</v>
      </c>
      <c r="DL539" s="7">
        <f>_xlfn.RANK.EQ(Batting_Model_Cards[[#This Row],[oWAA/500]],Batting_Model_Cards[oWAA/500],0)</f>
        <v>538</v>
      </c>
    </row>
    <row r="540" spans="1:116" x14ac:dyDescent="0.25">
      <c r="A540">
        <v>48093</v>
      </c>
      <c r="B540" s="7" t="s">
        <v>6719</v>
      </c>
      <c r="C540">
        <v>52</v>
      </c>
      <c r="D540">
        <v>2</v>
      </c>
      <c r="E540">
        <v>1</v>
      </c>
      <c r="F540">
        <v>67</v>
      </c>
      <c r="G540">
        <v>50</v>
      </c>
      <c r="H540">
        <v>27</v>
      </c>
      <c r="I540">
        <v>60</v>
      </c>
      <c r="J540">
        <v>61</v>
      </c>
      <c r="K540">
        <v>65</v>
      </c>
      <c r="L540">
        <v>49</v>
      </c>
      <c r="M540">
        <v>26</v>
      </c>
      <c r="N540">
        <v>58</v>
      </c>
      <c r="O540">
        <v>60</v>
      </c>
      <c r="P540">
        <v>68</v>
      </c>
      <c r="Q540">
        <v>50</v>
      </c>
      <c r="R540">
        <v>27</v>
      </c>
      <c r="S540">
        <v>60</v>
      </c>
      <c r="T540">
        <v>61</v>
      </c>
      <c r="U540">
        <v>78</v>
      </c>
      <c r="V540">
        <v>85</v>
      </c>
      <c r="W540">
        <v>71</v>
      </c>
      <c r="X540" s="7">
        <f>Weights!$M$2*500</f>
        <v>1.8719112</v>
      </c>
      <c r="Y540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540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5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540" s="7">
        <f>1-Batting_Model_Cards[[#This Row],[SB Rate]]</f>
        <v>0.23092239999999997</v>
      </c>
      <c r="AC5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54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540" s="7">
        <f>Batting_Model_Cards[[#This Row],[BB vL Rate]]*(500-Batting_Model_Cards[[#This Row],[HP/500]])</f>
        <v>32.740963020646404</v>
      </c>
      <c r="AF5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40" s="7">
        <f>Batting_Model_Cards[[#This Row],[SO vL Rate]]*(500-Batting_Model_Cards[[#This Row],[HP/500]]-Batting_Model_Cards[[#This Row],[BB vL/500]])</f>
        <v>94.700835066726839</v>
      </c>
      <c r="AH5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540" s="7">
        <f>Batting_Model_Cards[[#This Row],[HR vL Rate]]*(500-Batting_Model_Cards[[#This Row],[HP/500]]-Batting_Model_Cards[[#This Row],[BB vL/500]])</f>
        <v>6.6091487280429124</v>
      </c>
      <c r="AJ540" s="7">
        <f>500-Batting_Model_Cards[[#This Row],[HP/500]]-Batting_Model_Cards[[#This Row],[BB vL/500]]-Batting_Model_Cards[[#This Row],[SO vL/500]]-Batting_Model_Cards[[#This Row],[HR vL/500]]</f>
        <v>364.07714198458388</v>
      </c>
      <c r="AK5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40" s="7">
        <f>Batting_Model_Cards[[#This Row],[BIP vL/500]]*Batting_Model_Cards[[#This Row],[BABIP vL]]</f>
        <v>102.82692614184738</v>
      </c>
      <c r="AM540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40" s="7">
        <f>Batting_Model_Cards[[#This Row],[HIP vL/500]]*Batting_Model_Cards[[#This Row],[XBH vL Rate]]</f>
        <v>30.50679527468942</v>
      </c>
      <c r="AO540" s="7">
        <f>Batting_Model_Cards[[#This Row],[XBH vL/500]]*Batting_Model_Cards[[#This Row],[3B Rate]]</f>
        <v>3.1888264991908457</v>
      </c>
      <c r="AP540" s="7">
        <f>Batting_Model_Cards[[#This Row],[XBH vL/500]]-Batting_Model_Cards[[#This Row],[3B vL/500]]</f>
        <v>27.317968775498574</v>
      </c>
      <c r="AQ540" s="7">
        <f>Batting_Model_Cards[[#This Row],[HIP vL/500]]-Batting_Model_Cards[[#This Row],[XBH vL/500]]</f>
        <v>72.320130867157957</v>
      </c>
      <c r="AR540" s="7">
        <f>Batting_Model_Cards[[#This Row],[HIP vL/500]]+Batting_Model_Cards[[#This Row],[HR vL/500]]</f>
        <v>109.43607486989029</v>
      </c>
      <c r="AS540" s="7">
        <f>500-Batting_Model_Cards[[#This Row],[HP/500]]-Batting_Model_Cards[[#This Row],[BB vL/500]]</f>
        <v>465.3871257793536</v>
      </c>
      <c r="AT540" s="7">
        <f>Batting_Model_Cards[[#This Row],[HP/500]]+Batting_Model_Cards[[#This Row],[BB vL/500]]+Batting_Model_Cards[[#This Row],[1B vL/500]]</f>
        <v>106.93300508780436</v>
      </c>
      <c r="AU540" s="7">
        <f>Batting_Model_Cards[[#This Row],[SBO vL/500]]*ABS(Batting_Model_Cards[[#This Row],[SBA Rate]])</f>
        <v>17.056862254954655</v>
      </c>
      <c r="AV540" s="7">
        <f>Batting_Model_Cards[[#This Row],[SBA vL/500]]*Batting_Model_Cards[[#This Row],[SB Rate]]</f>
        <v>13.118050686571115</v>
      </c>
      <c r="AW540" s="7">
        <f>Batting_Model_Cards[[#This Row],[SBA vL/500]]*Batting_Model_Cards[[#This Row],[CS Rate]]</f>
        <v>3.9388115683835405</v>
      </c>
      <c r="AX540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40" s="7">
        <f>Batting_Model_Cards[[#This Row],[BB vR Rate]]*(500-Batting_Model_Cards[[#This Row],[HP/500]])</f>
        <v>33.5917657963168</v>
      </c>
      <c r="AZ540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540" s="7">
        <f>Batting_Model_Cards[[#This Row],[SO vR Rate]]*(500-Batting_Model_Cards[[#This Row],[HP/500]]-Batting_Model_Cards[[#This Row],[BB vR/500]])</f>
        <v>92.665752166407017</v>
      </c>
      <c r="BB5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40" s="7">
        <f>Batting_Model_Cards[[#This Row],[HR vR Rate]]*(500-Batting_Model_Cards[[#This Row],[HP/500]]-Batting_Model_Cards[[#This Row],[BB vR/500]])</f>
        <v>6.7608616449956047</v>
      </c>
      <c r="BD540" s="7">
        <f>500-Batting_Model_Cards[[#This Row],[HP/500]]-Batting_Model_Cards[[#This Row],[BB vR/500]]-Batting_Model_Cards[[#This Row],[SO vR/500]]-Batting_Model_Cards[[#This Row],[HR vR/500]]</f>
        <v>365.1097091922806</v>
      </c>
      <c r="BE5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540" s="7">
        <f>Batting_Model_Cards[[#This Row],[BIP vR/500]]*Batting_Model_Cards[[#This Row],[BABIP vR]]</f>
        <v>103.42532103134479</v>
      </c>
      <c r="BG540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540" s="7">
        <f>Batting_Model_Cards[[#This Row],[HIP vR/500]]*Batting_Model_Cards[[#This Row],[XBH vL Rate]]</f>
        <v>30.684327668900401</v>
      </c>
      <c r="BI540" s="7">
        <f>Batting_Model_Cards[[#This Row],[XBH vR/500]]*Batting_Model_Cards[[#This Row],[3B Rate]]</f>
        <v>3.2073836763058892</v>
      </c>
      <c r="BJ540" s="7">
        <f>Batting_Model_Cards[[#This Row],[XBH vR/500]]-Batting_Model_Cards[[#This Row],[3B vR/500]]</f>
        <v>27.476943992594514</v>
      </c>
      <c r="BK540" s="7">
        <f>Batting_Model_Cards[[#This Row],[HIP vR/500]]-Batting_Model_Cards[[#This Row],[XBH vR/500]]</f>
        <v>72.740993362444385</v>
      </c>
      <c r="BL540" s="7">
        <f>Batting_Model_Cards[[#This Row],[HIP vR/500]]+Batting_Model_Cards[[#This Row],[HR vR/500]]</f>
        <v>110.18618267634039</v>
      </c>
      <c r="BM540" s="7">
        <f>500-Batting_Model_Cards[[#This Row],[HP/500]]-Batting_Model_Cards[[#This Row],[BB vR/500]]</f>
        <v>464.53632300368321</v>
      </c>
      <c r="BN540" s="7">
        <f>Batting_Model_Cards[[#This Row],[HP/500]]+Batting_Model_Cards[[#This Row],[BB vR/500]]+Batting_Model_Cards[[#This Row],[1B vR/500]]</f>
        <v>108.20467035876118</v>
      </c>
      <c r="BO540" s="7">
        <f>Batting_Model_Cards[[#This Row],[SBO vR/500]]*ABS(Batting_Model_Cards[[#This Row],[SBA Rate]])</f>
        <v>17.25970532799192</v>
      </c>
      <c r="BP540" s="7">
        <f>Batting_Model_Cards[[#This Row],[SBA vR/500]]*Batting_Model_Cards[[#This Row],[SB Rate]]</f>
        <v>13.274052750359239</v>
      </c>
      <c r="BQ540" s="7">
        <f>Batting_Model_Cards[[#This Row],[SBA vR/500]]*Batting_Model_Cards[[#This Row],[CS Rate]]</f>
        <v>3.9856525776326808</v>
      </c>
      <c r="BR540" s="7">
        <f>Batting_Model_Cards[[#This Row],[BB vL Rate]]*Weights!$C$3+Batting_Model_Cards[[#This Row],[BB vR Rate]]*Weights!$C$2</f>
        <v>6.7044143923985833E-2</v>
      </c>
      <c r="BS540" s="7">
        <f>Batting_Model_Cards[[#This Row],[BB rate]]*(500-Batting_Model_Cards[[#This Row],[HP/500]])</f>
        <v>33.396571278087194</v>
      </c>
      <c r="BT540" s="7">
        <f>Batting_Model_Cards[[#This Row],[SO vL Rate]]*Weights!$C$3+Batting_Model_Cards[[#This Row],[SO vR Rate]]*Weights!$C$2</f>
        <v>0.20039967700461359</v>
      </c>
      <c r="BU540" s="7">
        <f>Batting_Model_Cards[[#This Row],[SO rate]]*(500-Batting_Model_Cards[[#This Row],[BB/500]]-Batting_Model_Cards[[#This Row],[HP/500]])</f>
        <v>93.132046005255248</v>
      </c>
      <c r="BV540" s="7">
        <f>Batting_Model_Cards[[#This Row],[HR vL Rate]]*Weights!$C$3+Batting_Model_Cards[[#This Row],[HR vR Rate]]*Weights!$C$2</f>
        <v>1.4473105121544148E-2</v>
      </c>
      <c r="BW540" s="7">
        <f>Batting_Model_Cards[[#This Row],[HR rate]]*(500-Batting_Model_Cards[[#This Row],[BB/500]]-Batting_Model_Cards[[#This Row],[HP/500]])</f>
        <v>6.7261081063893799</v>
      </c>
      <c r="BX540" s="7">
        <f>(500-Batting_Model_Cards[[#This Row],[BB/500]]-Batting_Model_Cards[[#This Row],[HP/500]]-Batting_Model_Cards[[#This Row],[SO/500]]-Batting_Model_Cards[[#This Row],[HR/500]])</f>
        <v>364.87336341026815</v>
      </c>
      <c r="BY540" s="7">
        <f>Batting_Model_Cards[[#This Row],[BABIP vL]]*Weights!$C$3+Batting_Model_Cards[[#This Row],[BABIP vR]]*Weights!$C$2</f>
        <v>0.28307913801225582</v>
      </c>
      <c r="BZ540" s="7">
        <f>Batting_Model_Cards[[#This Row],[BIP/500]]*Batting_Model_Cards[[#This Row],[BABIP]]</f>
        <v>103.28803719781126</v>
      </c>
      <c r="CA540" s="7">
        <f>Batting_Model_Cards[[#This Row],[XBH vL Rate]]*Weights!$C$3+Batting_Model_Cards[[#This Row],[XBH vR Rate]]*Weights!$C$2</f>
        <v>0.30328606982367501</v>
      </c>
      <c r="CB540" s="7">
        <f>Batting_Model_Cards[[#This Row],[HIP/500]]*Batting_Model_Cards[[#This Row],[XBH Rate]]</f>
        <v>31.325822861525729</v>
      </c>
      <c r="CC540" s="7">
        <f>Batting_Model_Cards[[#This Row],[XBH/500]]*Batting_Model_Cards[[#This Row],[3B Rate]]</f>
        <v>3.2744381423987061</v>
      </c>
      <c r="CD540" s="7">
        <f>Batting_Model_Cards[[#This Row],[XBH/500]]-Batting_Model_Cards[[#This Row],[3B/500]]</f>
        <v>28.051384719127022</v>
      </c>
      <c r="CE540" s="7">
        <f>Batting_Model_Cards[[#This Row],[HIP/500]]-Batting_Model_Cards[[#This Row],[XBH/500]]</f>
        <v>71.962214336285541</v>
      </c>
      <c r="CF540" s="7">
        <f>Batting_Model_Cards[[#This Row],[HIP/500]]+Batting_Model_Cards[[#This Row],[HR/500]]</f>
        <v>110.01414530420064</v>
      </c>
      <c r="CG540" s="7">
        <f>(500-Batting_Model_Cards[[#This Row],[BB/500]]-Batting_Model_Cards[[#This Row],[HP/500]])</f>
        <v>464.73151752191279</v>
      </c>
      <c r="CH540" s="7">
        <f>(Batting_Model_Cards[[#This Row],[1B/500]]+Batting_Model_Cards[[#This Row],[BB/500]]+Batting_Model_Cards[[#This Row],[HP/500]])</f>
        <v>107.23069681437273</v>
      </c>
      <c r="CI540" s="7">
        <f>Batting_Model_Cards[[#This Row],[SBO/500]]*Batting_Model_Cards[[#This Row],[SBA Rate]]</f>
        <v>17.10434700272123</v>
      </c>
      <c r="CJ540" s="7">
        <f>Batting_Model_Cards[[#This Row],[SBA/500]]*Batting_Model_Cards[[#This Row],[SB Rate]]</f>
        <v>13.154570142420038</v>
      </c>
      <c r="CK540" s="7">
        <f>Batting_Model_Cards[[#This Row],[SBA/500]]*Batting_Model_Cards[[#This Row],[CS Rate]]</f>
        <v>3.9497768603011925</v>
      </c>
      <c r="CL540" s="7">
        <f>Batting_Model_Cards[[#This Row],[H vL/500]]/Batting_Model_Cards[[#This Row],[AB vL/500]]</f>
        <v>0.23515062795650998</v>
      </c>
      <c r="CM540" s="7">
        <f>Batting_Model_Cards[[#This Row],[H vR/500]]/Batting_Model_Cards[[#This Row],[AB vR/500]]</f>
        <v>0.23719605382821002</v>
      </c>
      <c r="CN540" s="7">
        <f>Batting_Model_Cards[[#This Row],[H/500]]/Batting_Model_Cards[[#This Row],[AB/500]]</f>
        <v>0.23672624118723196</v>
      </c>
      <c r="CO540" s="7">
        <f>(Batting_Model_Cards[[#This Row],[HP/500]]+Batting_Model_Cards[[#This Row],[BB vL/500]]+Batting_Model_Cards[[#This Row],[H vL/500]])/500</f>
        <v>0.2880978981810734</v>
      </c>
      <c r="CP540" s="7">
        <f>(Batting_Model_Cards[[#This Row],[HP/500]]+Batting_Model_Cards[[#This Row],[BB vR/500]]+Batting_Model_Cards[[#This Row],[H vR/500]])/500</f>
        <v>0.29129971934531435</v>
      </c>
      <c r="CQ540" s="7">
        <f>(Batting_Model_Cards[[#This Row],[HP/500]]+Batting_Model_Cards[[#This Row],[BB/500]]+Batting_Model_Cards[[#This Row],[H/500]])/500</f>
        <v>0.29056525556457563</v>
      </c>
      <c r="CR540" s="7">
        <f>(Batting_Model_Cards[[#This Row],[1B vL/500]]+2*Batting_Model_Cards[[#This Row],[2B vL/500]]+3*Batting_Model_Cards[[#This Row],[3B vL/500]]+4*Batting_Model_Cards[[#This Row],[HR vL/500]])/Batting_Model_Cards[[#This Row],[AB vL/500]]</f>
        <v>0.35015825277719531</v>
      </c>
      <c r="CS540" s="7">
        <f>(Batting_Model_Cards[[#This Row],[1B vR/500]]+2*Batting_Model_Cards[[#This Row],[2B vR/500]]+3*Batting_Model_Cards[[#This Row],[3B vR/500]]+4*Batting_Model_Cards[[#This Row],[HR vR/500]])/Batting_Model_Cards[[#This Row],[AB vR/500]]</f>
        <v>0.35381620514361872</v>
      </c>
      <c r="CT540" s="7">
        <f>(Batting_Model_Cards[[#This Row],[1B/500]]+2*Batting_Model_Cards[[#This Row],[2B/500]]+3*Batting_Model_Cards[[#This Row],[3B/500]]+4*Batting_Model_Cards[[#This Row],[HR/500]])/Batting_Model_Cards[[#This Row],[AB/500]]</f>
        <v>0.35459770730854945</v>
      </c>
      <c r="CU540" s="7">
        <f>Batting_Model_Cards[[#This Row],[OBP vL]]+Batting_Model_Cards[[#This Row],[SLG vL]]</f>
        <v>0.63825615095826871</v>
      </c>
      <c r="CV540" s="7">
        <f>Batting_Model_Cards[[#This Row],[OBP vR]]+Batting_Model_Cards[[#This Row],[SLG vR]]</f>
        <v>0.64511592448893307</v>
      </c>
      <c r="CW540" s="7">
        <f>Batting_Model_Cards[[#This Row],[OBP]]+Batting_Model_Cards[[#This Row],[SLG]]</f>
        <v>0.64516296287312502</v>
      </c>
      <c r="CX5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43929017778392</v>
      </c>
      <c r="CY5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55128697061705</v>
      </c>
      <c r="CZ5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35255314780157</v>
      </c>
      <c r="DA540" s="7">
        <f>((Batting_Model_Cards[[#This Row],[wOBA vL]]-Weights!$J$11)/Weights!$J$10)*500</f>
        <v>-26.283467758215263</v>
      </c>
      <c r="DB540" s="7">
        <f>((Batting_Model_Cards[[#This Row],[wOBA vR]]-Weights!$J$11)/Weights!$J$10)*500</f>
        <v>-24.895449962623644</v>
      </c>
      <c r="DC540" s="7">
        <f>((Batting_Model_Cards[[#This Row],[wOBA]]-Weights!$J$11)/Weights!$J$10)*500</f>
        <v>-24.984089540687837</v>
      </c>
      <c r="DD540" s="7">
        <f>(Batting_Model_Cards[[#This Row],[SB vL/500]]*Weights!$J$8)+(Batting_Model_Cards[[#This Row],[CS vL/500]]*Weights!$J$9)-(Weights!$J$13*Batting_Model_Cards[[#This Row],[SBO vL/500]])</f>
        <v>-0.633671062545206</v>
      </c>
      <c r="DE540" s="7">
        <f>(Batting_Model_Cards[[#This Row],[SB vR/500]]*Weights!$J$8)+(Batting_Model_Cards[[#This Row],[CS vR/500]]*Weights!$J$9)-(Weights!$J$13*Batting_Model_Cards[[#This Row],[SBO vR/500]])</f>
        <v>-0.64120678533525921</v>
      </c>
      <c r="DF540" s="7">
        <f>(Batting_Model_Cards[[#This Row],[SB/500]]*Weights!$J$8)+(Batting_Model_Cards[[#This Row],[CS/500]]*Weights!$J$9)-(Weights!$J$13*Batting_Model_Cards[[#This Row],[SBO/500]])</f>
        <v>-0.6354351449492357</v>
      </c>
      <c r="DG540" s="7">
        <f>(Batting_Model_Cards[[#This Row],[wRAA vL/500]]+Batting_Model_Cards[[#This Row],[wSB vL/500]]+Batting_Model_Cards[[#This Row],[UBR/500]])/Weights!$J$15</f>
        <v>-2.2783680060498104</v>
      </c>
      <c r="DH540" s="7">
        <f>(Batting_Model_Cards[[#This Row],[wRAA vR/500]]+Batting_Model_Cards[[#This Row],[wSB vR/500]]+Batting_Model_Cards[[#This Row],[UBR/500]])/Weights!$J$15</f>
        <v>-2.1601237736876513</v>
      </c>
      <c r="DI540" s="7">
        <f>(Batting_Model_Cards[[#This Row],[wRAA/500]]+Batting_Model_Cards[[#This Row],[wSB/500]]+Batting_Model_Cards[[#This Row],[UBR/500]])/Weights!$J$15</f>
        <v>-2.167221769287337</v>
      </c>
      <c r="DJ540" s="7">
        <f>_xlfn.RANK.EQ(Batting_Model_Cards[[#This Row],[oWAA vL/500]],Batting_Model_Cards[oWAA vL/500],0)</f>
        <v>553</v>
      </c>
      <c r="DK540" s="7">
        <f>_xlfn.RANK.EQ(Batting_Model_Cards[[#This Row],[oWAA vR/500]],Batting_Model_Cards[oWAA vR/500],0)</f>
        <v>534</v>
      </c>
      <c r="DL540" s="7">
        <f>_xlfn.RANK.EQ(Batting_Model_Cards[[#This Row],[oWAA/500]],Batting_Model_Cards[oWAA/500],0)</f>
        <v>539</v>
      </c>
    </row>
    <row r="541" spans="1:116" x14ac:dyDescent="0.25">
      <c r="A541">
        <v>48024</v>
      </c>
      <c r="B541" s="7" t="s">
        <v>6646</v>
      </c>
      <c r="C541">
        <v>45</v>
      </c>
      <c r="D541">
        <v>1</v>
      </c>
      <c r="E541">
        <v>1</v>
      </c>
      <c r="F541">
        <v>54</v>
      </c>
      <c r="G541">
        <v>53</v>
      </c>
      <c r="H541">
        <v>46</v>
      </c>
      <c r="I541">
        <v>47</v>
      </c>
      <c r="J541">
        <v>54</v>
      </c>
      <c r="K541">
        <v>55</v>
      </c>
      <c r="L541">
        <v>56</v>
      </c>
      <c r="M541">
        <v>46</v>
      </c>
      <c r="N541">
        <v>48</v>
      </c>
      <c r="O541">
        <v>56</v>
      </c>
      <c r="P541">
        <v>54</v>
      </c>
      <c r="Q541">
        <v>52</v>
      </c>
      <c r="R541">
        <v>46</v>
      </c>
      <c r="S541">
        <v>47</v>
      </c>
      <c r="T541">
        <v>53</v>
      </c>
      <c r="U541">
        <v>53</v>
      </c>
      <c r="V541">
        <v>77</v>
      </c>
      <c r="W541">
        <v>60</v>
      </c>
      <c r="X541" s="7">
        <f>Weights!$M$2*500</f>
        <v>1.8719112</v>
      </c>
      <c r="Y541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541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5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541" s="7">
        <f>1-Batting_Model_Cards[[#This Row],[SB Rate]]</f>
        <v>0.34495359999999997</v>
      </c>
      <c r="AC5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41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541" s="7">
        <f>Batting_Model_Cards[[#This Row],[BB vL Rate]]*(500-Batting_Model_Cards[[#This Row],[HP/500]])</f>
        <v>49.757018534054403</v>
      </c>
      <c r="AF5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41" s="7">
        <f>Batting_Model_Cards[[#This Row],[SO vL Rate]]*(500-Batting_Model_Cards[[#This Row],[HP/500]]-Batting_Model_Cards[[#This Row],[BB vL/500]])</f>
        <v>101.81013930075639</v>
      </c>
      <c r="AH5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541" s="7">
        <f>Batting_Model_Cards[[#This Row],[HR vL Rate]]*(500-Batting_Model_Cards[[#This Row],[HP/500]]-Batting_Model_Cards[[#This Row],[BB vL/500]])</f>
        <v>8.6150914183039333</v>
      </c>
      <c r="AJ541" s="7">
        <f>500-Batting_Model_Cards[[#This Row],[HP/500]]-Batting_Model_Cards[[#This Row],[BB vL/500]]-Batting_Model_Cards[[#This Row],[SO vL/500]]-Batting_Model_Cards[[#This Row],[HR vL/500]]</f>
        <v>337.94583954688528</v>
      </c>
      <c r="AK5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541" s="7">
        <f>Batting_Model_Cards[[#This Row],[BIP vL/500]]*Batting_Model_Cards[[#This Row],[BABIP vL]]</f>
        <v>94.308821918567588</v>
      </c>
      <c r="AM541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41" s="7">
        <f>Batting_Model_Cards[[#This Row],[HIP vL/500]]*Batting_Model_Cards[[#This Row],[XBH vL Rate]]</f>
        <v>25.285043935765238</v>
      </c>
      <c r="AO541" s="7">
        <f>Batting_Model_Cards[[#This Row],[XBH vL/500]]*Batting_Model_Cards[[#This Row],[3B Rate]]</f>
        <v>2.2594310700296845</v>
      </c>
      <c r="AP541" s="7">
        <f>Batting_Model_Cards[[#This Row],[XBH vL/500]]-Batting_Model_Cards[[#This Row],[3B vL/500]]</f>
        <v>23.025612865735553</v>
      </c>
      <c r="AQ541" s="7">
        <f>Batting_Model_Cards[[#This Row],[HIP vL/500]]-Batting_Model_Cards[[#This Row],[XBH vL/500]]</f>
        <v>69.023777982802358</v>
      </c>
      <c r="AR541" s="7">
        <f>Batting_Model_Cards[[#This Row],[HIP vL/500]]+Batting_Model_Cards[[#This Row],[HR vL/500]]</f>
        <v>102.92391333687152</v>
      </c>
      <c r="AS541" s="7">
        <f>500-Batting_Model_Cards[[#This Row],[HP/500]]-Batting_Model_Cards[[#This Row],[BB vL/500]]</f>
        <v>448.3710702659456</v>
      </c>
      <c r="AT541" s="7">
        <f>Batting_Model_Cards[[#This Row],[HP/500]]+Batting_Model_Cards[[#This Row],[BB vL/500]]+Batting_Model_Cards[[#This Row],[1B vL/500]]</f>
        <v>120.65270771685675</v>
      </c>
      <c r="AU541" s="7">
        <f>Batting_Model_Cards[[#This Row],[SBO vL/500]]*ABS(Batting_Model_Cards[[#This Row],[SBA Rate]])</f>
        <v>6.1390872698614203</v>
      </c>
      <c r="AV541" s="7">
        <f>Batting_Model_Cards[[#This Row],[SBA vL/500]]*Batting_Model_Cards[[#This Row],[SB Rate]]</f>
        <v>4.0213870154085516</v>
      </c>
      <c r="AW541" s="7">
        <f>Batting_Model_Cards[[#This Row],[SBA vL/500]]*Batting_Model_Cards[[#This Row],[CS Rate]]</f>
        <v>2.1177002544528682</v>
      </c>
      <c r="AX541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41" s="7">
        <f>Batting_Model_Cards[[#This Row],[BB vR Rate]]*(500-Batting_Model_Cards[[#This Row],[HP/500]])</f>
        <v>49.757018534054403</v>
      </c>
      <c r="AZ54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41" s="7">
        <f>Batting_Model_Cards[[#This Row],[SO vR Rate]]*(500-Batting_Model_Cards[[#This Row],[HP/500]]-Batting_Model_Cards[[#This Row],[BB vR/500]])</f>
        <v>103.50175367465575</v>
      </c>
      <c r="BB5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41" s="7">
        <f>Batting_Model_Cards[[#This Row],[HR vR Rate]]*(500-Batting_Model_Cards[[#This Row],[HP/500]]-Batting_Model_Cards[[#This Row],[BB vR/500]])</f>
        <v>7.2220921772016915</v>
      </c>
      <c r="BD541" s="7">
        <f>500-Batting_Model_Cards[[#This Row],[HP/500]]-Batting_Model_Cards[[#This Row],[BB vR/500]]-Batting_Model_Cards[[#This Row],[SO vR/500]]-Batting_Model_Cards[[#This Row],[HR vR/500]]</f>
        <v>337.64722441408816</v>
      </c>
      <c r="BE5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41" s="7">
        <f>Batting_Model_Cards[[#This Row],[BIP vR/500]]*Batting_Model_Cards[[#This Row],[BABIP vR]]</f>
        <v>93.372389439190442</v>
      </c>
      <c r="BG54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541" s="7">
        <f>Batting_Model_Cards[[#This Row],[HIP vR/500]]*Batting_Model_Cards[[#This Row],[XBH vL Rate]]</f>
        <v>25.033977960151908</v>
      </c>
      <c r="BI541" s="7">
        <f>Batting_Model_Cards[[#This Row],[XBH vR/500]]*Batting_Model_Cards[[#This Row],[3B Rate]]</f>
        <v>2.2369962161544383</v>
      </c>
      <c r="BJ541" s="7">
        <f>Batting_Model_Cards[[#This Row],[XBH vR/500]]-Batting_Model_Cards[[#This Row],[3B vR/500]]</f>
        <v>22.79698174399747</v>
      </c>
      <c r="BK541" s="7">
        <f>Batting_Model_Cards[[#This Row],[HIP vR/500]]-Batting_Model_Cards[[#This Row],[XBH vR/500]]</f>
        <v>68.338411479038541</v>
      </c>
      <c r="BL541" s="7">
        <f>Batting_Model_Cards[[#This Row],[HIP vR/500]]+Batting_Model_Cards[[#This Row],[HR vR/500]]</f>
        <v>100.59448161639213</v>
      </c>
      <c r="BM541" s="7">
        <f>500-Batting_Model_Cards[[#This Row],[HP/500]]-Batting_Model_Cards[[#This Row],[BB vR/500]]</f>
        <v>448.3710702659456</v>
      </c>
      <c r="BN541" s="7">
        <f>Batting_Model_Cards[[#This Row],[HP/500]]+Batting_Model_Cards[[#This Row],[BB vR/500]]+Batting_Model_Cards[[#This Row],[1B vR/500]]</f>
        <v>119.96734121309294</v>
      </c>
      <c r="BO541" s="7">
        <f>Batting_Model_Cards[[#This Row],[SBO vR/500]]*ABS(Batting_Model_Cards[[#This Row],[SBA Rate]])</f>
        <v>6.1042142458069586</v>
      </c>
      <c r="BP541" s="7">
        <f>Batting_Model_Cards[[#This Row],[SBA vR/500]]*Batting_Model_Cards[[#This Row],[SB Rate]]</f>
        <v>3.9985435665445634</v>
      </c>
      <c r="BQ541" s="7">
        <f>Batting_Model_Cards[[#This Row],[SBA vR/500]]*Batting_Model_Cards[[#This Row],[CS Rate]]</f>
        <v>2.1056706792623952</v>
      </c>
      <c r="BR541" s="7">
        <f>Batting_Model_Cards[[#This Row],[BB vL Rate]]*Weights!$C$3+Batting_Model_Cards[[#This Row],[BB vR Rate]]*Weights!$C$2</f>
        <v>9.9888000000000005E-2</v>
      </c>
      <c r="BS541" s="7">
        <f>Batting_Model_Cards[[#This Row],[BB rate]]*(500-Batting_Model_Cards[[#This Row],[HP/500]])</f>
        <v>49.757018534054403</v>
      </c>
      <c r="BT541" s="7">
        <f>Batting_Model_Cards[[#This Row],[SO vL Rate]]*Weights!$C$3+Batting_Model_Cards[[#This Row],[SO vR Rate]]*Weights!$C$2</f>
        <v>0.22997392938900105</v>
      </c>
      <c r="BU541" s="7">
        <f>Batting_Model_Cards[[#This Row],[SO rate]]*(500-Batting_Model_Cards[[#This Row],[BB/500]]-Batting_Model_Cards[[#This Row],[HP/500]])</f>
        <v>103.1136568534114</v>
      </c>
      <c r="BV541" s="7">
        <f>Batting_Model_Cards[[#This Row],[HR vL Rate]]*Weights!$C$3+Batting_Model_Cards[[#This Row],[HR vR Rate]]*Weights!$C$2</f>
        <v>1.6820174272225309E-2</v>
      </c>
      <c r="BW541" s="7">
        <f>Batting_Model_Cards[[#This Row],[HR rate]]*(500-Batting_Model_Cards[[#This Row],[BB/500]]-Batting_Model_Cards[[#This Row],[HP/500]])</f>
        <v>7.541679540497384</v>
      </c>
      <c r="BX541" s="7">
        <f>(500-Batting_Model_Cards[[#This Row],[BB/500]]-Batting_Model_Cards[[#This Row],[HP/500]]-Batting_Model_Cards[[#This Row],[SO/500]]-Batting_Model_Cards[[#This Row],[HR/500]])</f>
        <v>337.71573387203682</v>
      </c>
      <c r="BY541" s="7">
        <f>Batting_Model_Cards[[#This Row],[BABIP vL]]*Weights!$C$3+Batting_Model_Cards[[#This Row],[BABIP vR]]*Weights!$C$2</f>
        <v>0.27711796250682519</v>
      </c>
      <c r="BZ541" s="7">
        <f>Batting_Model_Cards[[#This Row],[BIP/500]]*Batting_Model_Cards[[#This Row],[BABIP]]</f>
        <v>93.587096077116058</v>
      </c>
      <c r="CA541" s="7">
        <f>Batting_Model_Cards[[#This Row],[XBH vL Rate]]*Weights!$C$3+Batting_Model_Cards[[#This Row],[XBH vR Rate]]*Weights!$C$2</f>
        <v>0.26590731005877499</v>
      </c>
      <c r="CB541" s="7">
        <f>Batting_Model_Cards[[#This Row],[HIP/500]]*Batting_Model_Cards[[#This Row],[XBH Rate]]</f>
        <v>24.885492974078065</v>
      </c>
      <c r="CC541" s="7">
        <f>Batting_Model_Cards[[#This Row],[XBH/500]]*Batting_Model_Cards[[#This Row],[3B Rate]]</f>
        <v>2.2237278353748575</v>
      </c>
      <c r="CD541" s="7">
        <f>Batting_Model_Cards[[#This Row],[XBH/500]]-Batting_Model_Cards[[#This Row],[3B/500]]</f>
        <v>22.66176513870321</v>
      </c>
      <c r="CE541" s="7">
        <f>Batting_Model_Cards[[#This Row],[HIP/500]]-Batting_Model_Cards[[#This Row],[XBH/500]]</f>
        <v>68.701603103037996</v>
      </c>
      <c r="CF541" s="7">
        <f>Batting_Model_Cards[[#This Row],[HIP/500]]+Batting_Model_Cards[[#This Row],[HR/500]]</f>
        <v>101.12877561761344</v>
      </c>
      <c r="CG541" s="7">
        <f>(500-Batting_Model_Cards[[#This Row],[BB/500]]-Batting_Model_Cards[[#This Row],[HP/500]])</f>
        <v>448.3710702659456</v>
      </c>
      <c r="CH541" s="7">
        <f>(Batting_Model_Cards[[#This Row],[1B/500]]+Batting_Model_Cards[[#This Row],[BB/500]]+Batting_Model_Cards[[#This Row],[HP/500]])</f>
        <v>120.33053283709239</v>
      </c>
      <c r="CI541" s="7">
        <f>Batting_Model_Cards[[#This Row],[SBO/500]]*Batting_Model_Cards[[#This Row],[SBA Rate]]</f>
        <v>6.122694270976786</v>
      </c>
      <c r="CJ541" s="7">
        <f>Batting_Model_Cards[[#This Row],[SBA/500]]*Batting_Model_Cards[[#This Row],[SB Rate]]</f>
        <v>4.0106488405039684</v>
      </c>
      <c r="CK541" s="7">
        <f>Batting_Model_Cards[[#This Row],[SBA/500]]*Batting_Model_Cards[[#This Row],[CS Rate]]</f>
        <v>2.1120454304728176</v>
      </c>
      <c r="CL541" s="7">
        <f>Batting_Model_Cards[[#This Row],[H vL/500]]/Batting_Model_Cards[[#This Row],[AB vL/500]]</f>
        <v>0.22955074526959002</v>
      </c>
      <c r="CM541" s="7">
        <f>Batting_Model_Cards[[#This Row],[H vR/500]]/Batting_Model_Cards[[#This Row],[AB vR/500]]</f>
        <v>0.22435542408372999</v>
      </c>
      <c r="CN541" s="7">
        <f>Batting_Model_Cards[[#This Row],[H/500]]/Batting_Model_Cards[[#This Row],[AB/500]]</f>
        <v>0.22554705761375327</v>
      </c>
      <c r="CO541" s="7">
        <f>(Batting_Model_Cards[[#This Row],[HP/500]]+Batting_Model_Cards[[#This Row],[BB vL/500]]+Batting_Model_Cards[[#This Row],[H vL/500]])/500</f>
        <v>0.30910568614185185</v>
      </c>
      <c r="CP541" s="7">
        <f>(Batting_Model_Cards[[#This Row],[HP/500]]+Batting_Model_Cards[[#This Row],[BB vR/500]]+Batting_Model_Cards[[#This Row],[H vR/500]])/500</f>
        <v>0.30444682270089307</v>
      </c>
      <c r="CQ541" s="7">
        <f>(Batting_Model_Cards[[#This Row],[HP/500]]+Batting_Model_Cards[[#This Row],[BB/500]]+Batting_Model_Cards[[#This Row],[H/500]])/500</f>
        <v>0.30551541070333571</v>
      </c>
      <c r="CR541" s="7">
        <f>(Batting_Model_Cards[[#This Row],[1B vL/500]]+2*Batting_Model_Cards[[#This Row],[2B vL/500]]+3*Batting_Model_Cards[[#This Row],[3B vL/500]]+4*Batting_Model_Cards[[#This Row],[HR vL/500]])/Batting_Model_Cards[[#This Row],[AB vL/500]]</f>
        <v>0.34862566513237081</v>
      </c>
      <c r="CS541" s="7">
        <f>(Batting_Model_Cards[[#This Row],[1B vR/500]]+2*Batting_Model_Cards[[#This Row],[2B vR/500]]+3*Batting_Model_Cards[[#This Row],[3B vR/500]]+4*Batting_Model_Cards[[#This Row],[HR vR/500]])/Batting_Model_Cards[[#This Row],[AB vR/500]]</f>
        <v>0.33349995626526641</v>
      </c>
      <c r="CT541" s="7">
        <f>(Batting_Model_Cards[[#This Row],[1B/500]]+2*Batting_Model_Cards[[#This Row],[2B/500]]+3*Batting_Model_Cards[[#This Row],[3B/500]]+4*Batting_Model_Cards[[#This Row],[HR/500]])/Batting_Model_Cards[[#This Row],[AB/500]]</f>
        <v>0.33646915479867162</v>
      </c>
      <c r="CU541" s="7">
        <f>Batting_Model_Cards[[#This Row],[OBP vL]]+Batting_Model_Cards[[#This Row],[SLG vL]]</f>
        <v>0.65773135127422266</v>
      </c>
      <c r="CV541" s="7">
        <f>Batting_Model_Cards[[#This Row],[OBP vR]]+Batting_Model_Cards[[#This Row],[SLG vR]]</f>
        <v>0.63794677896615948</v>
      </c>
      <c r="CW541" s="7">
        <f>Batting_Model_Cards[[#This Row],[OBP]]+Batting_Model_Cards[[#This Row],[SLG]]</f>
        <v>0.64198456550200733</v>
      </c>
      <c r="CX5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81820589384323</v>
      </c>
      <c r="CY5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42496044268635</v>
      </c>
      <c r="CZ5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96726569252768</v>
      </c>
      <c r="DA541" s="7">
        <f>((Batting_Model_Cards[[#This Row],[wOBA vL]]-Weights!$J$11)/Weights!$J$10)*500</f>
        <v>-20.316182334792774</v>
      </c>
      <c r="DB541" s="7">
        <f>((Batting_Model_Cards[[#This Row],[wOBA vR]]-Weights!$J$11)/Weights!$J$10)*500</f>
        <v>-23.613729516401573</v>
      </c>
      <c r="DC541" s="7">
        <f>((Batting_Model_Cards[[#This Row],[wOBA]]-Weights!$J$11)/Weights!$J$10)*500</f>
        <v>-22.925828057780461</v>
      </c>
      <c r="DD541" s="7">
        <f>(Batting_Model_Cards[[#This Row],[SB vL/500]]*Weights!$J$8)+(Batting_Model_Cards[[#This Row],[CS vL/500]]*Weights!$J$9)-(Weights!$J$13*Batting_Model_Cards[[#This Row],[SBO vL/500]])</f>
        <v>-2.2555142496810063</v>
      </c>
      <c r="DE541" s="7">
        <f>(Batting_Model_Cards[[#This Row],[SB vR/500]]*Weights!$J$8)+(Batting_Model_Cards[[#This Row],[CS vR/500]]*Weights!$J$9)-(Weights!$J$13*Batting_Model_Cards[[#This Row],[SBO vR/500]])</f>
        <v>-2.2427018234640901</v>
      </c>
      <c r="DF541" s="7">
        <f>(Batting_Model_Cards[[#This Row],[SB/500]]*Weights!$J$8)+(Batting_Model_Cards[[#This Row],[CS/500]]*Weights!$J$9)-(Weights!$J$13*Batting_Model_Cards[[#This Row],[SBO/500]])</f>
        <v>-2.2494914256105911</v>
      </c>
      <c r="DG541" s="7">
        <f>(Batting_Model_Cards[[#This Row],[wRAA vL/500]]+Batting_Model_Cards[[#This Row],[wSB vL/500]]+Batting_Model_Cards[[#This Row],[UBR/500]])/Weights!$J$15</f>
        <v>-1.959174905963289</v>
      </c>
      <c r="DH541" s="7">
        <f>(Batting_Model_Cards[[#This Row],[wRAA vR/500]]+Batting_Model_Cards[[#This Row],[wSB vR/500]]+Batting_Model_Cards[[#This Row],[UBR/500]])/Weights!$J$15</f>
        <v>-2.2405265781921022</v>
      </c>
      <c r="DI541" s="7">
        <f>(Batting_Model_Cards[[#This Row],[wRAA/500]]+Batting_Model_Cards[[#This Row],[wSB/500]]+Batting_Model_Cards[[#This Row],[UBR/500]])/Weights!$J$15</f>
        <v>-2.1821864155718353</v>
      </c>
      <c r="DJ541" s="7">
        <f>_xlfn.RANK.EQ(Batting_Model_Cards[[#This Row],[oWAA vL/500]],Batting_Model_Cards[oWAA vL/500],0)</f>
        <v>509</v>
      </c>
      <c r="DK541" s="7">
        <f>_xlfn.RANK.EQ(Batting_Model_Cards[[#This Row],[oWAA vR/500]],Batting_Model_Cards[oWAA vR/500],0)</f>
        <v>548</v>
      </c>
      <c r="DL541" s="7">
        <f>_xlfn.RANK.EQ(Batting_Model_Cards[[#This Row],[oWAA/500]],Batting_Model_Cards[oWAA/500],0)</f>
        <v>540</v>
      </c>
    </row>
    <row r="542" spans="1:116" x14ac:dyDescent="0.25">
      <c r="A542">
        <v>48063</v>
      </c>
      <c r="B542" s="7" t="s">
        <v>6647</v>
      </c>
      <c r="C542">
        <v>42</v>
      </c>
      <c r="D542">
        <v>3</v>
      </c>
      <c r="E542">
        <v>1</v>
      </c>
      <c r="F542">
        <v>44</v>
      </c>
      <c r="G542">
        <v>32</v>
      </c>
      <c r="H542">
        <v>61</v>
      </c>
      <c r="I542">
        <v>47</v>
      </c>
      <c r="J542">
        <v>63</v>
      </c>
      <c r="K542">
        <v>37</v>
      </c>
      <c r="L542">
        <v>31</v>
      </c>
      <c r="M542">
        <v>51</v>
      </c>
      <c r="N542">
        <v>42</v>
      </c>
      <c r="O542">
        <v>60</v>
      </c>
      <c r="P542">
        <v>47</v>
      </c>
      <c r="Q542">
        <v>32</v>
      </c>
      <c r="R542">
        <v>64</v>
      </c>
      <c r="S542">
        <v>48</v>
      </c>
      <c r="T542">
        <v>64</v>
      </c>
      <c r="U542">
        <v>23</v>
      </c>
      <c r="V542">
        <v>44</v>
      </c>
      <c r="W542">
        <v>39</v>
      </c>
      <c r="X542" s="7">
        <f>Weights!$M$2*500</f>
        <v>1.8719112</v>
      </c>
      <c r="Y542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42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42" s="7">
        <f>1-Batting_Model_Cards[[#This Row],[SB Rate]]</f>
        <v>0.52852650000000001</v>
      </c>
      <c r="AC5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42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542" s="7">
        <f>Batting_Model_Cards[[#This Row],[BB vL Rate]]*(500-Batting_Model_Cards[[#This Row],[HP/500]])</f>
        <v>54.132725104500238</v>
      </c>
      <c r="AF5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542" s="7">
        <f>Batting_Model_Cards[[#This Row],[SO vL Rate]]*(500-Batting_Model_Cards[[#This Row],[HP/500]]-Batting_Model_Cards[[#This Row],[BB vL/500]])</f>
        <v>110.86719629853921</v>
      </c>
      <c r="AH5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542" s="7">
        <f>Batting_Model_Cards[[#This Row],[HR vL Rate]]*(500-Batting_Model_Cards[[#This Row],[HP/500]]-Batting_Model_Cards[[#This Row],[BB vL/500]])</f>
        <v>3.4874059836826721</v>
      </c>
      <c r="AJ542" s="7">
        <f>500-Batting_Model_Cards[[#This Row],[HP/500]]-Batting_Model_Cards[[#This Row],[BB vL/500]]-Batting_Model_Cards[[#This Row],[SO vL/500]]-Batting_Model_Cards[[#This Row],[HR vL/500]]</f>
        <v>329.64076141327786</v>
      </c>
      <c r="AK5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42" s="7">
        <f>Batting_Model_Cards[[#This Row],[BIP vL/500]]*Batting_Model_Cards[[#This Row],[BABIP vL]]</f>
        <v>93.10100063524645</v>
      </c>
      <c r="AM542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542" s="7">
        <f>Batting_Model_Cards[[#This Row],[HIP vL/500]]*Batting_Model_Cards[[#This Row],[XBH vL Rate]]</f>
        <v>17.568596394573991</v>
      </c>
      <c r="AO542" s="7">
        <f>Batting_Model_Cards[[#This Row],[XBH vL/500]]*Batting_Model_Cards[[#This Row],[3B Rate]]</f>
        <v>1.2306819342995476</v>
      </c>
      <c r="AP542" s="7">
        <f>Batting_Model_Cards[[#This Row],[XBH vL/500]]-Batting_Model_Cards[[#This Row],[3B vL/500]]</f>
        <v>16.337914460274444</v>
      </c>
      <c r="AQ542" s="7">
        <f>Batting_Model_Cards[[#This Row],[HIP vL/500]]-Batting_Model_Cards[[#This Row],[XBH vL/500]]</f>
        <v>75.532404240672463</v>
      </c>
      <c r="AR542" s="7">
        <f>Batting_Model_Cards[[#This Row],[HIP vL/500]]+Batting_Model_Cards[[#This Row],[HR vL/500]]</f>
        <v>96.588406618929127</v>
      </c>
      <c r="AS542" s="7">
        <f>500-Batting_Model_Cards[[#This Row],[HP/500]]-Batting_Model_Cards[[#This Row],[BB vL/500]]</f>
        <v>443.99536369549975</v>
      </c>
      <c r="AT542" s="7">
        <f>Batting_Model_Cards[[#This Row],[HP/500]]+Batting_Model_Cards[[#This Row],[BB vL/500]]+Batting_Model_Cards[[#This Row],[1B vL/500]]</f>
        <v>131.53704054517272</v>
      </c>
      <c r="AU542" s="7">
        <f>Batting_Model_Cards[[#This Row],[SBO vL/500]]*ABS(Batting_Model_Cards[[#This Row],[SBA Rate]])</f>
        <v>2.0301821448863593</v>
      </c>
      <c r="AV542" s="7">
        <f>Batting_Model_Cards[[#This Row],[SBA vL/500]]*Batting_Model_Cards[[#This Row],[SB Rate]]</f>
        <v>0.95717708148707892</v>
      </c>
      <c r="AW542" s="7">
        <f>Batting_Model_Cards[[#This Row],[SBA vL/500]]*Batting_Model_Cards[[#This Row],[CS Rate]]</f>
        <v>1.0730050633992805</v>
      </c>
      <c r="AX542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542" s="7">
        <f>Batting_Model_Cards[[#This Row],[BB vR Rate]]*(500-Batting_Model_Cards[[#This Row],[HP/500]])</f>
        <v>66.807046383118575</v>
      </c>
      <c r="AZ542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42" s="7">
        <f>Batting_Model_Cards[[#This Row],[SO vR Rate]]*(500-Batting_Model_Cards[[#This Row],[HP/500]]-Batting_Model_Cards[[#This Row],[BB vR/500]])</f>
        <v>97.938645742161285</v>
      </c>
      <c r="BB5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42" s="7">
        <f>Batting_Model_Cards[[#This Row],[HR vR Rate]]*(500-Batting_Model_Cards[[#This Row],[HP/500]]-Batting_Model_Cards[[#This Row],[BB vR/500]])</f>
        <v>3.5399380593238292</v>
      </c>
      <c r="BD542" s="7">
        <f>500-Batting_Model_Cards[[#This Row],[HP/500]]-Batting_Model_Cards[[#This Row],[BB vR/500]]-Batting_Model_Cards[[#This Row],[SO vR/500]]-Batting_Model_Cards[[#This Row],[HR vR/500]]</f>
        <v>329.84245861539631</v>
      </c>
      <c r="BE5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42" s="7">
        <f>Batting_Model_Cards[[#This Row],[BIP vR/500]]*Batting_Model_Cards[[#This Row],[BABIP vR]]</f>
        <v>94.267985144904415</v>
      </c>
      <c r="BG542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42" s="7">
        <f>Batting_Model_Cards[[#This Row],[HIP vR/500]]*Batting_Model_Cards[[#This Row],[XBH vL Rate]]</f>
        <v>17.788811856373645</v>
      </c>
      <c r="BI542" s="7">
        <f>Batting_Model_Cards[[#This Row],[XBH vR/500]]*Batting_Model_Cards[[#This Row],[3B Rate]]</f>
        <v>1.2461080494201595</v>
      </c>
      <c r="BJ542" s="7">
        <f>Batting_Model_Cards[[#This Row],[XBH vR/500]]-Batting_Model_Cards[[#This Row],[3B vR/500]]</f>
        <v>16.542703806953487</v>
      </c>
      <c r="BK542" s="7">
        <f>Batting_Model_Cards[[#This Row],[HIP vR/500]]-Batting_Model_Cards[[#This Row],[XBH vR/500]]</f>
        <v>76.479173288530774</v>
      </c>
      <c r="BL542" s="7">
        <f>Batting_Model_Cards[[#This Row],[HIP vR/500]]+Batting_Model_Cards[[#This Row],[HR vR/500]]</f>
        <v>97.807923204228246</v>
      </c>
      <c r="BM542" s="7">
        <f>500-Batting_Model_Cards[[#This Row],[HP/500]]-Batting_Model_Cards[[#This Row],[BB vR/500]]</f>
        <v>431.32104241688143</v>
      </c>
      <c r="BN542" s="7">
        <f>Batting_Model_Cards[[#This Row],[HP/500]]+Batting_Model_Cards[[#This Row],[BB vR/500]]+Batting_Model_Cards[[#This Row],[1B vR/500]]</f>
        <v>145.15813087164935</v>
      </c>
      <c r="BO542" s="7">
        <f>Batting_Model_Cards[[#This Row],[SBO vR/500]]*ABS(Batting_Model_Cards[[#This Row],[SBA Rate]])</f>
        <v>2.2404141393122976</v>
      </c>
      <c r="BP542" s="7">
        <f>Batting_Model_Cards[[#This Row],[SBA vR/500]]*Batting_Model_Cards[[#This Row],[SB Rate]]</f>
        <v>1.0562958957110564</v>
      </c>
      <c r="BQ542" s="7">
        <f>Batting_Model_Cards[[#This Row],[SBA vR/500]]*Batting_Model_Cards[[#This Row],[CS Rate]]</f>
        <v>1.1841182436012412</v>
      </c>
      <c r="BR542" s="7">
        <f>Batting_Model_Cards[[#This Row],[BB vL Rate]]*Weights!$C$3+Batting_Model_Cards[[#This Row],[BB vR Rate]]*Weights!$C$2</f>
        <v>0.12827876041422898</v>
      </c>
      <c r="BS542" s="7">
        <f>Batting_Model_Cards[[#This Row],[BB rate]]*(500-Batting_Model_Cards[[#This Row],[HP/500]])</f>
        <v>63.899253758772979</v>
      </c>
      <c r="BT542" s="7">
        <f>Batting_Model_Cards[[#This Row],[SO vL Rate]]*Weights!$C$3+Batting_Model_Cards[[#This Row],[SO vR Rate]]*Weights!$C$2</f>
        <v>0.23226012366599391</v>
      </c>
      <c r="BU542" s="7">
        <f>Batting_Model_Cards[[#This Row],[SO rate]]*(500-Batting_Model_Cards[[#This Row],[BB/500]]-Batting_Model_Cards[[#This Row],[HP/500]])</f>
        <v>100.85404292601585</v>
      </c>
      <c r="BV542" s="7">
        <f>Batting_Model_Cards[[#This Row],[HR vL Rate]]*Weights!$C$3+Batting_Model_Cards[[#This Row],[HR vR Rate]]*Weights!$C$2</f>
        <v>8.1263051215441466E-3</v>
      </c>
      <c r="BW542" s="7">
        <f>Batting_Model_Cards[[#This Row],[HR rate]]*(500-Batting_Model_Cards[[#This Row],[BB/500]]-Batting_Model_Cards[[#This Row],[HP/500]])</f>
        <v>3.5286760061176712</v>
      </c>
      <c r="BX542" s="7">
        <f>(500-Batting_Model_Cards[[#This Row],[BB/500]]-Batting_Model_Cards[[#This Row],[HP/500]]-Batting_Model_Cards[[#This Row],[SO/500]]-Batting_Model_Cards[[#This Row],[HR/500]])</f>
        <v>329.84611610909349</v>
      </c>
      <c r="BY542" s="7">
        <f>Batting_Model_Cards[[#This Row],[BABIP vL]]*Weights!$C$3+Batting_Model_Cards[[#This Row],[BABIP vR]]*Weights!$C$2</f>
        <v>0.2850249196413287</v>
      </c>
      <c r="BZ542" s="7">
        <f>Batting_Model_Cards[[#This Row],[BIP/500]]*Batting_Model_Cards[[#This Row],[BABIP]]</f>
        <v>94.014362737998752</v>
      </c>
      <c r="CA542" s="7">
        <f>Batting_Model_Cards[[#This Row],[XBH vL Rate]]*Weights!$C$3+Batting_Model_Cards[[#This Row],[XBH vR Rate]]*Weights!$C$2</f>
        <v>0.22730362581754932</v>
      </c>
      <c r="CB542" s="7">
        <f>Batting_Model_Cards[[#This Row],[HIP/500]]*Batting_Model_Cards[[#This Row],[XBH Rate]]</f>
        <v>21.369805529273421</v>
      </c>
      <c r="CC542" s="7">
        <f>Batting_Model_Cards[[#This Row],[XBH/500]]*Batting_Model_Cards[[#This Row],[3B Rate]]</f>
        <v>1.4969570143061561</v>
      </c>
      <c r="CD542" s="7">
        <f>Batting_Model_Cards[[#This Row],[XBH/500]]-Batting_Model_Cards[[#This Row],[3B/500]]</f>
        <v>19.872848514967266</v>
      </c>
      <c r="CE542" s="7">
        <f>Batting_Model_Cards[[#This Row],[HIP/500]]-Batting_Model_Cards[[#This Row],[XBH/500]]</f>
        <v>72.644557208725331</v>
      </c>
      <c r="CF542" s="7">
        <f>Batting_Model_Cards[[#This Row],[HIP/500]]+Batting_Model_Cards[[#This Row],[HR/500]]</f>
        <v>97.54303874411643</v>
      </c>
      <c r="CG542" s="7">
        <f>(500-Batting_Model_Cards[[#This Row],[BB/500]]-Batting_Model_Cards[[#This Row],[HP/500]])</f>
        <v>434.228835041227</v>
      </c>
      <c r="CH542" s="7">
        <f>(Batting_Model_Cards[[#This Row],[1B/500]]+Batting_Model_Cards[[#This Row],[BB/500]]+Batting_Model_Cards[[#This Row],[HP/500]])</f>
        <v>138.4157221674983</v>
      </c>
      <c r="CI542" s="7">
        <f>Batting_Model_Cards[[#This Row],[SBO/500]]*Batting_Model_Cards[[#This Row],[SBA Rate]]</f>
        <v>2.1363497806498191</v>
      </c>
      <c r="CJ542" s="7">
        <f>Batting_Model_Cards[[#This Row],[SBA/500]]*Batting_Model_Cards[[#This Row],[SB Rate]]</f>
        <v>1.0072323083072023</v>
      </c>
      <c r="CK542" s="7">
        <f>Batting_Model_Cards[[#This Row],[SBA/500]]*Batting_Model_Cards[[#This Row],[CS Rate]]</f>
        <v>1.1291174723426167</v>
      </c>
      <c r="CL542" s="7">
        <f>Batting_Model_Cards[[#This Row],[H vL/500]]/Batting_Model_Cards[[#This Row],[AB vL/500]]</f>
        <v>0.21754372796822996</v>
      </c>
      <c r="CM542" s="7">
        <f>Batting_Model_Cards[[#This Row],[H vR/500]]/Batting_Model_Cards[[#This Row],[AB vR/500]]</f>
        <v>0.22676362520169999</v>
      </c>
      <c r="CN542" s="7">
        <f>Batting_Model_Cards[[#This Row],[H/500]]/Batting_Model_Cards[[#This Row],[AB/500]]</f>
        <v>0.22463510221483887</v>
      </c>
      <c r="CO542" s="7">
        <f>(Batting_Model_Cards[[#This Row],[HP/500]]+Batting_Model_Cards[[#This Row],[BB vL/500]]+Batting_Model_Cards[[#This Row],[H vL/500]])/500</f>
        <v>0.30518608584685875</v>
      </c>
      <c r="CP542" s="7">
        <f>(Batting_Model_Cards[[#This Row],[HP/500]]+Batting_Model_Cards[[#This Row],[BB vR/500]]+Batting_Model_Cards[[#This Row],[H vR/500]])/500</f>
        <v>0.33297376157469366</v>
      </c>
      <c r="CQ542" s="7">
        <f>(Batting_Model_Cards[[#This Row],[HP/500]]+Batting_Model_Cards[[#This Row],[BB/500]]+Batting_Model_Cards[[#This Row],[H/500]])/500</f>
        <v>0.32662840740577881</v>
      </c>
      <c r="CR542" s="7">
        <f>(Batting_Model_Cards[[#This Row],[1B vL/500]]+2*Batting_Model_Cards[[#This Row],[2B vL/500]]+3*Batting_Model_Cards[[#This Row],[3B vL/500]]+4*Batting_Model_Cards[[#This Row],[HR vL/500]])/Batting_Model_Cards[[#This Row],[AB vL/500]]</f>
        <v>0.28344868705692361</v>
      </c>
      <c r="CS542" s="7">
        <f>(Batting_Model_Cards[[#This Row],[1B vR/500]]+2*Batting_Model_Cards[[#This Row],[2B vR/500]]+3*Batting_Model_Cards[[#This Row],[3B vR/500]]+4*Batting_Model_Cards[[#This Row],[HR vR/500]])/Batting_Model_Cards[[#This Row],[AB vR/500]]</f>
        <v>0.29551689983350737</v>
      </c>
      <c r="CT542" s="7">
        <f>(Batting_Model_Cards[[#This Row],[1B/500]]+2*Batting_Model_Cards[[#This Row],[2B/500]]+3*Batting_Model_Cards[[#This Row],[3B/500]]+4*Batting_Model_Cards[[#This Row],[HR/500]])/Batting_Model_Cards[[#This Row],[AB/500]]</f>
        <v>0.3016746441852759</v>
      </c>
      <c r="CU542" s="7">
        <f>Batting_Model_Cards[[#This Row],[OBP vL]]+Batting_Model_Cards[[#This Row],[SLG vL]]</f>
        <v>0.58863477290378241</v>
      </c>
      <c r="CV542" s="7">
        <f>Batting_Model_Cards[[#This Row],[OBP vR]]+Batting_Model_Cards[[#This Row],[SLG vR]]</f>
        <v>0.62849066140820109</v>
      </c>
      <c r="CW542" s="7">
        <f>Batting_Model_Cards[[#This Row],[OBP]]+Batting_Model_Cards[[#This Row],[SLG]]</f>
        <v>0.62830305159105471</v>
      </c>
      <c r="CX5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302709278187532</v>
      </c>
      <c r="CY5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52535781648088</v>
      </c>
      <c r="CZ5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228611547687567</v>
      </c>
      <c r="DA542" s="7">
        <f>((Batting_Model_Cards[[#This Row],[wOBA vL]]-Weights!$J$11)/Weights!$J$10)*500</f>
        <v>-30.035489518790602</v>
      </c>
      <c r="DB542" s="7">
        <f>((Batting_Model_Cards[[#This Row],[wOBA vR]]-Weights!$J$11)/Weights!$J$10)*500</f>
        <v>-20.446798903460149</v>
      </c>
      <c r="DC542" s="7">
        <f>((Batting_Model_Cards[[#This Row],[wOBA]]-Weights!$J$11)/Weights!$J$10)*500</f>
        <v>-21.445549359492798</v>
      </c>
      <c r="DD542" s="7">
        <f>(Batting_Model_Cards[[#This Row],[SB vL/500]]*Weights!$J$8)+(Batting_Model_Cards[[#This Row],[CS vL/500]]*Weights!$J$9)-(Weights!$J$13*Batting_Model_Cards[[#This Row],[SBO vL/500]])</f>
        <v>-2.6858457169599244</v>
      </c>
      <c r="DE542" s="7">
        <f>(Batting_Model_Cards[[#This Row],[SB vR/500]]*Weights!$J$8)+(Batting_Model_Cards[[#This Row],[CS vR/500]]*Weights!$J$9)-(Weights!$J$13*Batting_Model_Cards[[#This Row],[SBO vR/500]])</f>
        <v>-2.9639738165588185</v>
      </c>
      <c r="DF542" s="7">
        <f>(Batting_Model_Cards[[#This Row],[SB/500]]*Weights!$J$8)+(Batting_Model_Cards[[#This Row],[CS/500]]*Weights!$J$9)-(Weights!$J$13*Batting_Model_Cards[[#This Row],[SBO/500]])</f>
        <v>-2.8263010403964386</v>
      </c>
      <c r="DG542" s="7">
        <f>(Batting_Model_Cards[[#This Row],[wRAA vL/500]]+Batting_Model_Cards[[#This Row],[wSB vL/500]]+Batting_Model_Cards[[#This Row],[UBR/500]])/Weights!$J$15</f>
        <v>-2.9154528554363646</v>
      </c>
      <c r="DH542" s="7">
        <f>(Batting_Model_Cards[[#This Row],[wRAA vR/500]]+Batting_Model_Cards[[#This Row],[wSB vR/500]]+Batting_Model_Cards[[#This Row],[UBR/500]])/Weights!$J$15</f>
        <v>-2.1179630949946713</v>
      </c>
      <c r="DI542" s="7">
        <f>(Batting_Model_Cards[[#This Row],[wRAA/500]]+Batting_Model_Cards[[#This Row],[wSB/500]]+Batting_Model_Cards[[#This Row],[UBR/500]])/Weights!$J$15</f>
        <v>-2.1917181051222703</v>
      </c>
      <c r="DJ542" s="7">
        <f>_xlfn.RANK.EQ(Batting_Model_Cards[[#This Row],[oWAA vL/500]],Batting_Model_Cards[oWAA vL/500],0)</f>
        <v>581</v>
      </c>
      <c r="DK542" s="7">
        <f>_xlfn.RANK.EQ(Batting_Model_Cards[[#This Row],[oWAA vR/500]],Batting_Model_Cards[oWAA vR/500],0)</f>
        <v>528</v>
      </c>
      <c r="DL542" s="7">
        <f>_xlfn.RANK.EQ(Batting_Model_Cards[[#This Row],[oWAA/500]],Batting_Model_Cards[oWAA/500],0)</f>
        <v>541</v>
      </c>
    </row>
    <row r="543" spans="1:116" x14ac:dyDescent="0.25">
      <c r="A543">
        <v>54998</v>
      </c>
      <c r="B543" s="7" t="s">
        <v>7078</v>
      </c>
      <c r="C543">
        <v>43</v>
      </c>
      <c r="D543">
        <v>1</v>
      </c>
      <c r="E543">
        <v>1</v>
      </c>
      <c r="F543">
        <v>53</v>
      </c>
      <c r="G543">
        <v>54</v>
      </c>
      <c r="H543">
        <v>42</v>
      </c>
      <c r="I543">
        <v>49</v>
      </c>
      <c r="J543">
        <v>58</v>
      </c>
      <c r="K543">
        <v>54</v>
      </c>
      <c r="L543">
        <v>55</v>
      </c>
      <c r="M543">
        <v>43</v>
      </c>
      <c r="N543">
        <v>50</v>
      </c>
      <c r="O543">
        <v>59</v>
      </c>
      <c r="P543">
        <v>53</v>
      </c>
      <c r="Q543">
        <v>54</v>
      </c>
      <c r="R543">
        <v>42</v>
      </c>
      <c r="S543">
        <v>49</v>
      </c>
      <c r="T543">
        <v>57</v>
      </c>
      <c r="U543">
        <v>48</v>
      </c>
      <c r="V543">
        <v>44</v>
      </c>
      <c r="W543">
        <v>48</v>
      </c>
      <c r="X543" s="7">
        <f>Weights!$M$2*500</f>
        <v>1.8719112</v>
      </c>
      <c r="Y543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543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5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43" s="7">
        <f>1-Batting_Model_Cards[[#This Row],[SB Rate]]</f>
        <v>0.52852650000000001</v>
      </c>
      <c r="AC5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43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43" s="7">
        <f>Batting_Model_Cards[[#This Row],[BB vL Rate]]*(500-Batting_Model_Cards[[#This Row],[HP/500]])</f>
        <v>47.20461020704321</v>
      </c>
      <c r="AF5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543" s="7">
        <f>Batting_Model_Cards[[#This Row],[SO vL Rate]]*(500-Batting_Model_Cards[[#This Row],[HP/500]]-Batting_Model_Cards[[#This Row],[BB vL/500]])</f>
        <v>98.987218036552321</v>
      </c>
      <c r="AH5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43" s="7">
        <f>Batting_Model_Cards[[#This Row],[HR vL Rate]]*(500-Batting_Model_Cards[[#This Row],[HP/500]]-Batting_Model_Cards[[#This Row],[BB vL/500]])</f>
        <v>8.3139016365576417</v>
      </c>
      <c r="AJ543" s="7">
        <f>500-Batting_Model_Cards[[#This Row],[HP/500]]-Batting_Model_Cards[[#This Row],[BB vL/500]]-Batting_Model_Cards[[#This Row],[SO vL/500]]-Batting_Model_Cards[[#This Row],[HR vL/500]]</f>
        <v>343.62235891984682</v>
      </c>
      <c r="AK5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543" s="7">
        <f>Batting_Model_Cards[[#This Row],[BIP vL/500]]*Batting_Model_Cards[[#This Row],[BABIP vL]]</f>
        <v>96.760620048239673</v>
      </c>
      <c r="AM543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43" s="7">
        <f>Batting_Model_Cards[[#This Row],[HIP vL/500]]*Batting_Model_Cards[[#This Row],[XBH vL Rate]]</f>
        <v>25.665928636911659</v>
      </c>
      <c r="AO543" s="7">
        <f>Batting_Model_Cards[[#This Row],[XBH vL/500]]*Batting_Model_Cards[[#This Row],[3B Rate]]</f>
        <v>2.2134964170617173</v>
      </c>
      <c r="AP543" s="7">
        <f>Batting_Model_Cards[[#This Row],[XBH vL/500]]-Batting_Model_Cards[[#This Row],[3B vL/500]]</f>
        <v>23.452432219849943</v>
      </c>
      <c r="AQ543" s="7">
        <f>Batting_Model_Cards[[#This Row],[HIP vL/500]]-Batting_Model_Cards[[#This Row],[XBH vL/500]]</f>
        <v>71.094691411328014</v>
      </c>
      <c r="AR543" s="7">
        <f>Batting_Model_Cards[[#This Row],[HIP vL/500]]+Batting_Model_Cards[[#This Row],[HR vL/500]]</f>
        <v>105.07452168479732</v>
      </c>
      <c r="AS543" s="7">
        <f>500-Batting_Model_Cards[[#This Row],[HP/500]]-Batting_Model_Cards[[#This Row],[BB vL/500]]</f>
        <v>450.92347859295677</v>
      </c>
      <c r="AT543" s="7">
        <f>Batting_Model_Cards[[#This Row],[HP/500]]+Batting_Model_Cards[[#This Row],[BB vL/500]]+Batting_Model_Cards[[#This Row],[1B vL/500]]</f>
        <v>120.17121281837123</v>
      </c>
      <c r="AU543" s="7">
        <f>Batting_Model_Cards[[#This Row],[SBO vL/500]]*ABS(Batting_Model_Cards[[#This Row],[SBA Rate]])</f>
        <v>4.3486116440158362</v>
      </c>
      <c r="AV543" s="7">
        <f>Batting_Model_Cards[[#This Row],[SBA vL/500]]*Batting_Model_Cards[[#This Row],[SB Rate]]</f>
        <v>2.0502551519449002</v>
      </c>
      <c r="AW543" s="7">
        <f>Batting_Model_Cards[[#This Row],[SBA vL/500]]*Batting_Model_Cards[[#This Row],[CS Rate]]</f>
        <v>2.2983564920709361</v>
      </c>
      <c r="AX543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543" s="7">
        <f>Batting_Model_Cards[[#This Row],[BB vR Rate]]*(500-Batting_Model_Cards[[#This Row],[HP/500]])</f>
        <v>46.3538074313728</v>
      </c>
      <c r="AZ54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43" s="7">
        <f>Batting_Model_Cards[[#This Row],[SO vR Rate]]*(500-Batting_Model_Cards[[#This Row],[HP/500]]-Batting_Model_Cards[[#This Row],[BB vR/500]])</f>
        <v>100.87844120649811</v>
      </c>
      <c r="BB5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543" s="7">
        <f>Batting_Model_Cards[[#This Row],[HR vR Rate]]*(500-Batting_Model_Cards[[#This Row],[HP/500]]-Batting_Model_Cards[[#This Row],[BB vR/500]])</f>
        <v>7.9786952283950523</v>
      </c>
      <c r="BD543" s="7">
        <f>500-Batting_Model_Cards[[#This Row],[HP/500]]-Batting_Model_Cards[[#This Row],[BB vR/500]]-Batting_Model_Cards[[#This Row],[SO vR/500]]-Batting_Model_Cards[[#This Row],[HR vR/500]]</f>
        <v>342.91714493373405</v>
      </c>
      <c r="BE5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43" s="7">
        <f>Batting_Model_Cards[[#This Row],[BIP vR/500]]*Batting_Model_Cards[[#This Row],[BABIP vR]]</f>
        <v>95.984257744391329</v>
      </c>
      <c r="BG543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43" s="7">
        <f>Batting_Model_Cards[[#This Row],[HIP vR/500]]*Batting_Model_Cards[[#This Row],[XBH vL Rate]]</f>
        <v>25.45999713836374</v>
      </c>
      <c r="BI543" s="7">
        <f>Batting_Model_Cards[[#This Row],[XBH vR/500]]*Batting_Model_Cards[[#This Row],[3B Rate]]</f>
        <v>2.1957363492050486</v>
      </c>
      <c r="BJ543" s="7">
        <f>Batting_Model_Cards[[#This Row],[XBH vR/500]]-Batting_Model_Cards[[#This Row],[3B vR/500]]</f>
        <v>23.264260789158691</v>
      </c>
      <c r="BK543" s="7">
        <f>Batting_Model_Cards[[#This Row],[HIP vR/500]]-Batting_Model_Cards[[#This Row],[XBH vR/500]]</f>
        <v>70.524260606027582</v>
      </c>
      <c r="BL543" s="7">
        <f>Batting_Model_Cards[[#This Row],[HIP vR/500]]+Batting_Model_Cards[[#This Row],[HR vR/500]]</f>
        <v>103.96295297278638</v>
      </c>
      <c r="BM543" s="7">
        <f>500-Batting_Model_Cards[[#This Row],[HP/500]]-Batting_Model_Cards[[#This Row],[BB vR/500]]</f>
        <v>451.77428136862721</v>
      </c>
      <c r="BN543" s="7">
        <f>Batting_Model_Cards[[#This Row],[HP/500]]+Batting_Model_Cards[[#This Row],[BB vR/500]]+Batting_Model_Cards[[#This Row],[1B vR/500]]</f>
        <v>118.74997923740038</v>
      </c>
      <c r="BO543" s="7">
        <f>Batting_Model_Cards[[#This Row],[SBO vR/500]]*ABS(Batting_Model_Cards[[#This Row],[SBA Rate]])</f>
        <v>4.2971817486679598</v>
      </c>
      <c r="BP543" s="7">
        <f>Batting_Model_Cards[[#This Row],[SBA vR/500]]*Batting_Model_Cards[[#This Row],[SB Rate]]</f>
        <v>2.0260073191806032</v>
      </c>
      <c r="BQ543" s="7">
        <f>Batting_Model_Cards[[#This Row],[SBA vR/500]]*Batting_Model_Cards[[#This Row],[CS Rate]]</f>
        <v>2.2711744294873566</v>
      </c>
      <c r="BR543" s="7">
        <f>Batting_Model_Cards[[#This Row],[BB vL Rate]]*Weights!$C$3+Batting_Model_Cards[[#This Row],[BB vR Rate]]*Weights!$C$2</f>
        <v>9.3447856076014191E-2</v>
      </c>
      <c r="BS543" s="7">
        <f>Batting_Model_Cards[[#This Row],[BB rate]]*(500-Batting_Model_Cards[[#This Row],[HP/500]])</f>
        <v>46.549001949602413</v>
      </c>
      <c r="BT543" s="7">
        <f>Batting_Model_Cards[[#This Row],[SO vL Rate]]*Weights!$C$3+Batting_Model_Cards[[#This Row],[SO vR Rate]]*Weights!$C$2</f>
        <v>0.22242832938900103</v>
      </c>
      <c r="BU543" s="7">
        <f>Batting_Model_Cards[[#This Row],[SO rate]]*(500-Batting_Model_Cards[[#This Row],[BB/500]]-Batting_Model_Cards[[#This Row],[HP/500]])</f>
        <v>100.44398187514453</v>
      </c>
      <c r="BV543" s="7">
        <f>Batting_Model_Cards[[#This Row],[HR vL Rate]]*Weights!$C$3+Batting_Model_Cards[[#This Row],[HR vR Rate]]*Weights!$C$2</f>
        <v>1.7838993568056329E-2</v>
      </c>
      <c r="BW543" s="7">
        <f>Batting_Model_Cards[[#This Row],[HR rate]]*(500-Batting_Model_Cards[[#This Row],[BB/500]]-Batting_Model_Cards[[#This Row],[HP/500]])</f>
        <v>8.0557164257929923</v>
      </c>
      <c r="BX543" s="7">
        <f>(500-Batting_Model_Cards[[#This Row],[BB/500]]-Batting_Model_Cards[[#This Row],[HP/500]]-Batting_Model_Cards[[#This Row],[SO/500]]-Batting_Model_Cards[[#This Row],[HR/500]])</f>
        <v>343.07938854946008</v>
      </c>
      <c r="BY543" s="7">
        <f>Batting_Model_Cards[[#This Row],[BABIP vL]]*Weights!$C$3+Batting_Model_Cards[[#This Row],[BABIP vR]]*Weights!$C$2</f>
        <v>0.28029165638318287</v>
      </c>
      <c r="BZ543" s="7">
        <f>Batting_Model_Cards[[#This Row],[BIP/500]]*Batting_Model_Cards[[#This Row],[BABIP]]</f>
        <v>96.162290087457748</v>
      </c>
      <c r="CA543" s="7">
        <f>Batting_Model_Cards[[#This Row],[XBH vL Rate]]*Weights!$C$3+Batting_Model_Cards[[#This Row],[XBH vR Rate]]*Weights!$C$2</f>
        <v>0.26305011005877499</v>
      </c>
      <c r="CB543" s="7">
        <f>Batting_Model_Cards[[#This Row],[HIP/500]]*Batting_Model_Cards[[#This Row],[XBH Rate]]</f>
        <v>25.295500991009607</v>
      </c>
      <c r="CC543" s="7">
        <f>Batting_Model_Cards[[#This Row],[XBH/500]]*Batting_Model_Cards[[#This Row],[3B Rate]]</f>
        <v>2.1815497737672453</v>
      </c>
      <c r="CD543" s="7">
        <f>Batting_Model_Cards[[#This Row],[XBH/500]]-Batting_Model_Cards[[#This Row],[3B/500]]</f>
        <v>23.113951217242363</v>
      </c>
      <c r="CE543" s="7">
        <f>Batting_Model_Cards[[#This Row],[HIP/500]]-Batting_Model_Cards[[#This Row],[XBH/500]]</f>
        <v>70.866789096448144</v>
      </c>
      <c r="CF543" s="7">
        <f>Batting_Model_Cards[[#This Row],[HIP/500]]+Batting_Model_Cards[[#This Row],[HR/500]]</f>
        <v>104.21800651325074</v>
      </c>
      <c r="CG543" s="7">
        <f>(500-Batting_Model_Cards[[#This Row],[BB/500]]-Batting_Model_Cards[[#This Row],[HP/500]])</f>
        <v>451.57908685039757</v>
      </c>
      <c r="CH543" s="7">
        <f>(Batting_Model_Cards[[#This Row],[1B/500]]+Batting_Model_Cards[[#This Row],[BB/500]]+Batting_Model_Cards[[#This Row],[HP/500]])</f>
        <v>119.28770224605056</v>
      </c>
      <c r="CI543" s="7">
        <f>Batting_Model_Cards[[#This Row],[SBO/500]]*Batting_Model_Cards[[#This Row],[SBA Rate]]</f>
        <v>4.316640223637382</v>
      </c>
      <c r="CJ543" s="7">
        <f>Batting_Model_Cards[[#This Row],[SBA/500]]*Batting_Model_Cards[[#This Row],[SB Rate]]</f>
        <v>2.0351814744790993</v>
      </c>
      <c r="CK543" s="7">
        <f>Batting_Model_Cards[[#This Row],[SBA/500]]*Batting_Model_Cards[[#This Row],[CS Rate]]</f>
        <v>2.2814587491582827</v>
      </c>
      <c r="CL543" s="7">
        <f>Batting_Model_Cards[[#This Row],[H vL/500]]/Batting_Model_Cards[[#This Row],[AB vL/500]]</f>
        <v>0.23302073782600002</v>
      </c>
      <c r="CM543" s="7">
        <f>Batting_Model_Cards[[#This Row],[H vR/500]]/Batting_Model_Cards[[#This Row],[AB vR/500]]</f>
        <v>0.23012145060103001</v>
      </c>
      <c r="CN543" s="7">
        <f>Batting_Model_Cards[[#This Row],[H/500]]/Batting_Model_Cards[[#This Row],[AB/500]]</f>
        <v>0.23078572402485248</v>
      </c>
      <c r="CO543" s="7">
        <f>(Batting_Model_Cards[[#This Row],[HP/500]]+Batting_Model_Cards[[#This Row],[BB vL/500]]+Batting_Model_Cards[[#This Row],[H vL/500]])/500</f>
        <v>0.30830208618368105</v>
      </c>
      <c r="CP543" s="7">
        <f>(Batting_Model_Cards[[#This Row],[HP/500]]+Batting_Model_Cards[[#This Row],[BB vR/500]]+Batting_Model_Cards[[#This Row],[H vR/500]])/500</f>
        <v>0.30437734320831838</v>
      </c>
      <c r="CQ543" s="7">
        <f>(Batting_Model_Cards[[#This Row],[HP/500]]+Batting_Model_Cards[[#This Row],[BB/500]]+Batting_Model_Cards[[#This Row],[H/500]])/500</f>
        <v>0.30527783932570629</v>
      </c>
      <c r="CR543" s="7">
        <f>(Batting_Model_Cards[[#This Row],[1B vL/500]]+2*Batting_Model_Cards[[#This Row],[2B vL/500]]+3*Batting_Model_Cards[[#This Row],[3B vL/500]]+4*Batting_Model_Cards[[#This Row],[HR vL/500]])/Batting_Model_Cards[[#This Row],[AB vL/500]]</f>
        <v>0.35016063510628181</v>
      </c>
      <c r="CS543" s="7">
        <f>(Batting_Model_Cards[[#This Row],[1B vR/500]]+2*Batting_Model_Cards[[#This Row],[2B vR/500]]+3*Batting_Model_Cards[[#This Row],[3B vR/500]]+4*Batting_Model_Cards[[#This Row],[HR vR/500]])/Batting_Model_Cards[[#This Row],[AB vR/500]]</f>
        <v>0.34431967148350068</v>
      </c>
      <c r="CT543" s="7">
        <f>(Batting_Model_Cards[[#This Row],[1B/500]]+2*Batting_Model_Cards[[#This Row],[2B/500]]+3*Batting_Model_Cards[[#This Row],[3B/500]]+4*Batting_Model_Cards[[#This Row],[HR/500]])/Batting_Model_Cards[[#This Row],[AB/500]]</f>
        <v>0.34514930184763348</v>
      </c>
      <c r="CU543" s="7">
        <f>Batting_Model_Cards[[#This Row],[OBP vL]]+Batting_Model_Cards[[#This Row],[SLG vL]]</f>
        <v>0.65846272128996286</v>
      </c>
      <c r="CV543" s="7">
        <f>Batting_Model_Cards[[#This Row],[OBP vR]]+Batting_Model_Cards[[#This Row],[SLG vR]]</f>
        <v>0.64869701469181906</v>
      </c>
      <c r="CW543" s="7">
        <f>Batting_Model_Cards[[#This Row],[OBP]]+Batting_Model_Cards[[#This Row],[SLG]]</f>
        <v>0.65042714117333977</v>
      </c>
      <c r="CX5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59310681147955</v>
      </c>
      <c r="CY5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041157977974281</v>
      </c>
      <c r="CZ5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121378377918701</v>
      </c>
      <c r="DA543" s="7">
        <f>((Batting_Model_Cards[[#This Row],[wOBA vL]]-Weights!$J$11)/Weights!$J$10)*500</f>
        <v>-20.416581388163159</v>
      </c>
      <c r="DB543" s="7">
        <f>((Batting_Model_Cards[[#This Row],[wOBA vR]]-Weights!$J$11)/Weights!$J$10)*500</f>
        <v>-22.281632774515671</v>
      </c>
      <c r="DC543" s="7">
        <f>((Batting_Model_Cards[[#This Row],[wOBA]]-Weights!$J$11)/Weights!$J$10)*500</f>
        <v>-21.923832461389509</v>
      </c>
      <c r="DD543" s="7">
        <f>(Batting_Model_Cards[[#This Row],[SB vL/500]]*Weights!$J$8)+(Batting_Model_Cards[[#This Row],[CS vL/500]]*Weights!$J$9)-(Weights!$J$13*Batting_Model_Cards[[#This Row],[SBO vL/500]])</f>
        <v>-2.8497097599882522</v>
      </c>
      <c r="DE543" s="7">
        <f>(Batting_Model_Cards[[#This Row],[SB vR/500]]*Weights!$J$8)+(Batting_Model_Cards[[#This Row],[CS vR/500]]*Weights!$J$9)-(Weights!$J$13*Batting_Model_Cards[[#This Row],[SBO vR/500]])</f>
        <v>-2.8160069861547461</v>
      </c>
      <c r="DF543" s="7">
        <f>(Batting_Model_Cards[[#This Row],[SB/500]]*Weights!$J$8)+(Batting_Model_Cards[[#This Row],[CS/500]]*Weights!$J$9)-(Weights!$J$13*Batting_Model_Cards[[#This Row],[SBO/500]])</f>
        <v>-2.8287584136387696</v>
      </c>
      <c r="DG543" s="7">
        <f>(Batting_Model_Cards[[#This Row],[wRAA vL/500]]+Batting_Model_Cards[[#This Row],[wSB vL/500]]+Batting_Model_Cards[[#This Row],[UBR/500]])/Weights!$J$15</f>
        <v>-2.0739040990069246</v>
      </c>
      <c r="DH543" s="7">
        <f>(Batting_Model_Cards[[#This Row],[wRAA vR/500]]+Batting_Model_Cards[[#This Row],[wSB vR/500]]+Batting_Model_Cards[[#This Row],[UBR/500]])/Weights!$J$15</f>
        <v>-2.2307669914277977</v>
      </c>
      <c r="DI543" s="7">
        <f>(Batting_Model_Cards[[#This Row],[wRAA/500]]+Batting_Model_Cards[[#This Row],[wSB/500]]+Batting_Model_Cards[[#This Row],[UBR/500]])/Weights!$J$15</f>
        <v>-2.2012120689742427</v>
      </c>
      <c r="DJ543" s="7">
        <f>_xlfn.RANK.EQ(Batting_Model_Cards[[#This Row],[oWAA vL/500]],Batting_Model_Cards[oWAA vL/500],0)</f>
        <v>525</v>
      </c>
      <c r="DK543" s="7">
        <f>_xlfn.RANK.EQ(Batting_Model_Cards[[#This Row],[oWAA vR/500]],Batting_Model_Cards[oWAA vR/500],0)</f>
        <v>545</v>
      </c>
      <c r="DL543" s="7">
        <f>_xlfn.RANK.EQ(Batting_Model_Cards[[#This Row],[oWAA/500]],Batting_Model_Cards[oWAA/500],0)</f>
        <v>542</v>
      </c>
    </row>
    <row r="544" spans="1:116" x14ac:dyDescent="0.25">
      <c r="A544">
        <v>54953</v>
      </c>
      <c r="B544" s="7" t="s">
        <v>7145</v>
      </c>
      <c r="C544">
        <v>40</v>
      </c>
      <c r="D544">
        <v>1</v>
      </c>
      <c r="E544">
        <v>1</v>
      </c>
      <c r="F544">
        <v>52</v>
      </c>
      <c r="G544">
        <v>49</v>
      </c>
      <c r="H544">
        <v>54</v>
      </c>
      <c r="I544">
        <v>42</v>
      </c>
      <c r="J544">
        <v>59</v>
      </c>
      <c r="K544">
        <v>54</v>
      </c>
      <c r="L544">
        <v>50</v>
      </c>
      <c r="M544">
        <v>55</v>
      </c>
      <c r="N544">
        <v>43</v>
      </c>
      <c r="O544">
        <v>60</v>
      </c>
      <c r="P544">
        <v>52</v>
      </c>
      <c r="Q544">
        <v>49</v>
      </c>
      <c r="R544">
        <v>53</v>
      </c>
      <c r="S544">
        <v>42</v>
      </c>
      <c r="T544">
        <v>58</v>
      </c>
      <c r="U544">
        <v>23</v>
      </c>
      <c r="V544">
        <v>51</v>
      </c>
      <c r="W544">
        <v>64</v>
      </c>
      <c r="X544" s="7">
        <f>Weights!$M$2*500</f>
        <v>1.8719112</v>
      </c>
      <c r="Y54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4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544" s="7">
        <f>1-Batting_Model_Cards[[#This Row],[SB Rate]]</f>
        <v>0.71555499999999994</v>
      </c>
      <c r="AC5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544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544" s="7">
        <f>Batting_Model_Cards[[#This Row],[BB vL Rate]]*(500-Batting_Model_Cards[[#This Row],[HP/500]])</f>
        <v>58.022706975557199</v>
      </c>
      <c r="AF5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44" s="7">
        <f>Batting_Model_Cards[[#This Row],[SO vL Rate]]*(500-Batting_Model_Cards[[#This Row],[HP/500]]-Batting_Model_Cards[[#This Row],[BB vL/500]])</f>
        <v>108.2354246258525</v>
      </c>
      <c r="AH5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44" s="7">
        <f>Batting_Model_Cards[[#This Row],[HR vL Rate]]*(500-Batting_Model_Cards[[#This Row],[HP/500]]-Batting_Model_Cards[[#This Row],[BB vL/500]])</f>
        <v>6.40529372707294</v>
      </c>
      <c r="AJ544" s="7">
        <f>500-Batting_Model_Cards[[#This Row],[HP/500]]-Batting_Model_Cards[[#This Row],[BB vL/500]]-Batting_Model_Cards[[#This Row],[SO vL/500]]-Batting_Model_Cards[[#This Row],[HR vL/500]]</f>
        <v>325.46466347151738</v>
      </c>
      <c r="AK5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44" s="7">
        <f>Batting_Model_Cards[[#This Row],[BIP vL/500]]*Batting_Model_Cards[[#This Row],[BABIP vL]]</f>
        <v>91.921538194188543</v>
      </c>
      <c r="AM544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44" s="7">
        <f>Batting_Model_Cards[[#This Row],[HIP vL/500]]*Batting_Model_Cards[[#This Row],[XBH vL Rate]]</f>
        <v>24.38235346477726</v>
      </c>
      <c r="AO544" s="7">
        <f>Batting_Model_Cards[[#This Row],[XBH vL/500]]*Batting_Model_Cards[[#This Row],[3B Rate]]</f>
        <v>1.7079862984429937</v>
      </c>
      <c r="AP544" s="7">
        <f>Batting_Model_Cards[[#This Row],[XBH vL/500]]-Batting_Model_Cards[[#This Row],[3B vL/500]]</f>
        <v>22.674367166334267</v>
      </c>
      <c r="AQ544" s="7">
        <f>Batting_Model_Cards[[#This Row],[HIP vL/500]]-Batting_Model_Cards[[#This Row],[XBH vL/500]]</f>
        <v>67.539184729411289</v>
      </c>
      <c r="AR544" s="7">
        <f>Batting_Model_Cards[[#This Row],[HIP vL/500]]+Batting_Model_Cards[[#This Row],[HR vL/500]]</f>
        <v>98.326831921261487</v>
      </c>
      <c r="AS544" s="7">
        <f>500-Batting_Model_Cards[[#This Row],[HP/500]]-Batting_Model_Cards[[#This Row],[BB vL/500]]</f>
        <v>440.10538182444282</v>
      </c>
      <c r="AT544" s="7">
        <f>Batting_Model_Cards[[#This Row],[HP/500]]+Batting_Model_Cards[[#This Row],[BB vL/500]]+Batting_Model_Cards[[#This Row],[1B vL/500]]</f>
        <v>127.43380290496849</v>
      </c>
      <c r="AU544" s="7">
        <f>Batting_Model_Cards[[#This Row],[SBO vL/500]]*ABS(Batting_Model_Cards[[#This Row],[SBA Rate]])</f>
        <v>1.9668515441761552</v>
      </c>
      <c r="AV544" s="7">
        <f>Batting_Model_Cards[[#This Row],[SBA vL/500]]*Batting_Model_Cards[[#This Row],[SB Rate]]</f>
        <v>0.55946108748318657</v>
      </c>
      <c r="AW544" s="7">
        <f>Batting_Model_Cards[[#This Row],[SBA vL/500]]*Batting_Model_Cards[[#This Row],[CS Rate]]</f>
        <v>1.4073904566929687</v>
      </c>
      <c r="AX544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44" s="7">
        <f>Batting_Model_Cards[[#This Row],[BB vR Rate]]*(500-Batting_Model_Cards[[#This Row],[HP/500]])</f>
        <v>56.104116828735116</v>
      </c>
      <c r="AZ544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544" s="7">
        <f>Batting_Model_Cards[[#This Row],[SO vR Rate]]*(500-Batting_Model_Cards[[#This Row],[HP/500]]-Batting_Model_Cards[[#This Row],[BB vR/500]])</f>
        <v>110.37493288512674</v>
      </c>
      <c r="BB5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544" s="7">
        <f>Batting_Model_Cards[[#This Row],[HR vR Rate]]*(500-Batting_Model_Cards[[#This Row],[HP/500]]-Batting_Model_Cards[[#This Row],[BB vR/500]])</f>
        <v>6.277359235552721</v>
      </c>
      <c r="BD544" s="7">
        <f>500-Batting_Model_Cards[[#This Row],[HP/500]]-Batting_Model_Cards[[#This Row],[BB vR/500]]-Batting_Model_Cards[[#This Row],[SO vR/500]]-Batting_Model_Cards[[#This Row],[HR vR/500]]</f>
        <v>325.37167985058545</v>
      </c>
      <c r="BE5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44" s="7">
        <f>Batting_Model_Cards[[#This Row],[BIP vR/500]]*Batting_Model_Cards[[#This Row],[BABIP vR]]</f>
        <v>91.347057928676335</v>
      </c>
      <c r="BG544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44" s="7">
        <f>Batting_Model_Cards[[#This Row],[HIP vR/500]]*Batting_Model_Cards[[#This Row],[XBH vL Rate]]</f>
        <v>24.229971540285668</v>
      </c>
      <c r="BI544" s="7">
        <f>Batting_Model_Cards[[#This Row],[XBH vR/500]]*Batting_Model_Cards[[#This Row],[3B Rate]]</f>
        <v>1.6973119293941652</v>
      </c>
      <c r="BJ544" s="7">
        <f>Batting_Model_Cards[[#This Row],[XBH vR/500]]-Batting_Model_Cards[[#This Row],[3B vR/500]]</f>
        <v>22.532659610891503</v>
      </c>
      <c r="BK544" s="7">
        <f>Batting_Model_Cards[[#This Row],[HIP vR/500]]-Batting_Model_Cards[[#This Row],[XBH vR/500]]</f>
        <v>67.117086388390675</v>
      </c>
      <c r="BL544" s="7">
        <f>Batting_Model_Cards[[#This Row],[HIP vR/500]]+Batting_Model_Cards[[#This Row],[HR vR/500]]</f>
        <v>97.624417164229058</v>
      </c>
      <c r="BM544" s="7">
        <f>500-Batting_Model_Cards[[#This Row],[HP/500]]-Batting_Model_Cards[[#This Row],[BB vR/500]]</f>
        <v>442.02397197126487</v>
      </c>
      <c r="BN544" s="7">
        <f>Batting_Model_Cards[[#This Row],[HP/500]]+Batting_Model_Cards[[#This Row],[BB vR/500]]+Batting_Model_Cards[[#This Row],[1B vR/500]]</f>
        <v>125.09311441712579</v>
      </c>
      <c r="BO544" s="7">
        <f>Batting_Model_Cards[[#This Row],[SBO vR/500]]*ABS(Batting_Model_Cards[[#This Row],[SBA Rate]])</f>
        <v>1.9307246558482445</v>
      </c>
      <c r="BP544" s="7">
        <f>Batting_Model_Cards[[#This Row],[SBA vR/500]]*Batting_Model_Cards[[#This Row],[SB Rate]]</f>
        <v>0.54918497473275407</v>
      </c>
      <c r="BQ544" s="7">
        <f>Batting_Model_Cards[[#This Row],[SBA vR/500]]*Batting_Model_Cards[[#This Row],[CS Rate]]</f>
        <v>1.3815396811154905</v>
      </c>
      <c r="BR544" s="7">
        <f>Batting_Model_Cards[[#This Row],[BB vL Rate]]*Weights!$C$3+Batting_Model_Cards[[#This Row],[BB vR Rate]]*Weights!$C$2</f>
        <v>0.11351354921684788</v>
      </c>
      <c r="BS544" s="7">
        <f>Batting_Model_Cards[[#This Row],[BB rate]]*(500-Batting_Model_Cards[[#This Row],[HP/500]])</f>
        <v>56.544287324293173</v>
      </c>
      <c r="BT544" s="7">
        <f>Batting_Model_Cards[[#This Row],[SO vL Rate]]*Weights!$C$3+Batting_Model_Cards[[#This Row],[SO vR Rate]]*Weights!$C$2</f>
        <v>0.24883792938900104</v>
      </c>
      <c r="BU544" s="7">
        <f>Batting_Model_Cards[[#This Row],[SO rate]]*(500-Batting_Model_Cards[[#This Row],[BB/500]]-Batting_Model_Cards[[#This Row],[HP/500]])</f>
        <v>109.88279881093858</v>
      </c>
      <c r="BV544" s="7">
        <f>Batting_Model_Cards[[#This Row],[HR vL Rate]]*Weights!$C$3+Batting_Model_Cards[[#This Row],[HR vR Rate]]*Weights!$C$2</f>
        <v>1.4282294878455854E-2</v>
      </c>
      <c r="BW544" s="7">
        <f>Batting_Model_Cards[[#This Row],[HR rate]]*(500-Batting_Model_Cards[[#This Row],[BB/500]]-Batting_Model_Cards[[#This Row],[HP/500]])</f>
        <v>6.3068300662255545</v>
      </c>
      <c r="BX544" s="7">
        <f>(500-Batting_Model_Cards[[#This Row],[BB/500]]-Batting_Model_Cards[[#This Row],[HP/500]]-Batting_Model_Cards[[#This Row],[SO/500]]-Batting_Model_Cards[[#This Row],[HR/500]])</f>
        <v>325.3941725985427</v>
      </c>
      <c r="BY544" s="7">
        <f>Batting_Model_Cards[[#This Row],[BABIP vL]]*Weights!$C$3+Batting_Model_Cards[[#This Row],[BABIP vR]]*Weights!$C$2</f>
        <v>0.28113335638318282</v>
      </c>
      <c r="BZ544" s="7">
        <f>Batting_Model_Cards[[#This Row],[BIP/500]]*Batting_Model_Cards[[#This Row],[BABIP]]</f>
        <v>91.479155890157003</v>
      </c>
      <c r="CA544" s="7">
        <f>Batting_Model_Cards[[#This Row],[XBH vL Rate]]*Weights!$C$3+Batting_Model_Cards[[#This Row],[XBH vR Rate]]*Weights!$C$2</f>
        <v>0.26084842011755</v>
      </c>
      <c r="CB544" s="7">
        <f>Batting_Model_Cards[[#This Row],[HIP/500]]*Batting_Model_Cards[[#This Row],[XBH Rate]]</f>
        <v>23.862193287634522</v>
      </c>
      <c r="CC544" s="7">
        <f>Batting_Model_Cards[[#This Row],[XBH/500]]*Batting_Model_Cards[[#This Row],[3B Rate]]</f>
        <v>1.6715490260181272</v>
      </c>
      <c r="CD544" s="7">
        <f>Batting_Model_Cards[[#This Row],[XBH/500]]-Batting_Model_Cards[[#This Row],[3B/500]]</f>
        <v>22.190644261616395</v>
      </c>
      <c r="CE544" s="7">
        <f>Batting_Model_Cards[[#This Row],[HIP/500]]-Batting_Model_Cards[[#This Row],[XBH/500]]</f>
        <v>67.616962602522477</v>
      </c>
      <c r="CF544" s="7">
        <f>Batting_Model_Cards[[#This Row],[HIP/500]]+Batting_Model_Cards[[#This Row],[HR/500]]</f>
        <v>97.785985956382561</v>
      </c>
      <c r="CG544" s="7">
        <f>(500-Batting_Model_Cards[[#This Row],[BB/500]]-Batting_Model_Cards[[#This Row],[HP/500]])</f>
        <v>441.58380147570682</v>
      </c>
      <c r="CH544" s="7">
        <f>(Batting_Model_Cards[[#This Row],[1B/500]]+Batting_Model_Cards[[#This Row],[BB/500]]+Batting_Model_Cards[[#This Row],[HP/500]])</f>
        <v>126.03316112681566</v>
      </c>
      <c r="CI544" s="7">
        <f>Batting_Model_Cards[[#This Row],[SBO/500]]*Batting_Model_Cards[[#This Row],[SBA Rate]]</f>
        <v>1.9452336187796109</v>
      </c>
      <c r="CJ544" s="7">
        <f>Batting_Model_Cards[[#This Row],[SBA/500]]*Batting_Model_Cards[[#This Row],[SB Rate]]</f>
        <v>0.55331197669376653</v>
      </c>
      <c r="CK544" s="7">
        <f>Batting_Model_Cards[[#This Row],[SBA/500]]*Batting_Model_Cards[[#This Row],[CS Rate]]</f>
        <v>1.3919216420858442</v>
      </c>
      <c r="CL544" s="7">
        <f>Batting_Model_Cards[[#This Row],[H vL/500]]/Batting_Model_Cards[[#This Row],[AB vL/500]]</f>
        <v>0.22341656335500998</v>
      </c>
      <c r="CM544" s="7">
        <f>Batting_Model_Cards[[#This Row],[H vR/500]]/Batting_Model_Cards[[#This Row],[AB vR/500]]</f>
        <v>0.22085774382068002</v>
      </c>
      <c r="CN544" s="7">
        <f>Batting_Model_Cards[[#This Row],[H/500]]/Batting_Model_Cards[[#This Row],[AB/500]]</f>
        <v>0.22144377948103275</v>
      </c>
      <c r="CO544" s="7">
        <f>(Batting_Model_Cards[[#This Row],[HP/500]]+Batting_Model_Cards[[#This Row],[BB vL/500]]+Batting_Model_Cards[[#This Row],[H vL/500]])/500</f>
        <v>0.31644290019363736</v>
      </c>
      <c r="CP544" s="7">
        <f>(Batting_Model_Cards[[#This Row],[HP/500]]+Batting_Model_Cards[[#This Row],[BB vR/500]]+Batting_Model_Cards[[#This Row],[H vR/500]])/500</f>
        <v>0.31120089038592835</v>
      </c>
      <c r="CQ544" s="7">
        <f>(Batting_Model_Cards[[#This Row],[HP/500]]+Batting_Model_Cards[[#This Row],[BB/500]]+Batting_Model_Cards[[#This Row],[H/500]])/500</f>
        <v>0.31240436896135143</v>
      </c>
      <c r="CR544" s="7">
        <f>(Batting_Model_Cards[[#This Row],[1B vL/500]]+2*Batting_Model_Cards[[#This Row],[2B vL/500]]+3*Batting_Model_Cards[[#This Row],[3B vL/500]]+4*Batting_Model_Cards[[#This Row],[HR vL/500]])/Batting_Model_Cards[[#This Row],[AB vL/500]]</f>
        <v>0.32636059179797877</v>
      </c>
      <c r="CS544" s="7">
        <f>(Batting_Model_Cards[[#This Row],[1B vR/500]]+2*Batting_Model_Cards[[#This Row],[2B vR/500]]+3*Batting_Model_Cards[[#This Row],[3B vR/500]]+4*Batting_Model_Cards[[#This Row],[HR vR/500]])/Batting_Model_Cards[[#This Row],[AB vR/500]]</f>
        <v>0.32211777498307981</v>
      </c>
      <c r="CT544" s="7">
        <f>(Batting_Model_Cards[[#This Row],[1B/500]]+2*Batting_Model_Cards[[#This Row],[2B/500]]+3*Batting_Model_Cards[[#This Row],[3B/500]]+4*Batting_Model_Cards[[#This Row],[HR/500]])/Batting_Model_Cards[[#This Row],[AB/500]]</f>
        <v>0.32211375959300681</v>
      </c>
      <c r="CU544" s="7">
        <f>Batting_Model_Cards[[#This Row],[OBP vL]]+Batting_Model_Cards[[#This Row],[SLG vL]]</f>
        <v>0.64280349199161613</v>
      </c>
      <c r="CV544" s="7">
        <f>Batting_Model_Cards[[#This Row],[OBP vR]]+Batting_Model_Cards[[#This Row],[SLG vR]]</f>
        <v>0.63331866536900816</v>
      </c>
      <c r="CW544" s="7">
        <f>Batting_Model_Cards[[#This Row],[OBP]]+Batting_Model_Cards[[#This Row],[SLG]]</f>
        <v>0.63451812855435819</v>
      </c>
      <c r="CX5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12057196696696</v>
      </c>
      <c r="CY5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57051425645381</v>
      </c>
      <c r="CZ5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32002011439107</v>
      </c>
      <c r="DA544" s="7">
        <f>((Batting_Model_Cards[[#This Row],[wOBA vL]]-Weights!$J$11)/Weights!$J$10)*500</f>
        <v>-21.073363738813168</v>
      </c>
      <c r="DB544" s="7">
        <f>((Batting_Model_Cards[[#This Row],[wOBA vR]]-Weights!$J$11)/Weights!$J$10)*500</f>
        <v>-23.102787768974672</v>
      </c>
      <c r="DC544" s="7">
        <f>((Batting_Model_Cards[[#This Row],[wOBA]]-Weights!$J$11)/Weights!$J$10)*500</f>
        <v>-22.768491965356578</v>
      </c>
      <c r="DD544" s="7">
        <f>(Batting_Model_Cards[[#This Row],[SB vL/500]]*Weights!$J$8)+(Batting_Model_Cards[[#This Row],[CS vL/500]]*Weights!$J$9)-(Weights!$J$13*Batting_Model_Cards[[#This Row],[SBO vL/500]])</f>
        <v>-2.891627903145233</v>
      </c>
      <c r="DE544" s="7">
        <f>(Batting_Model_Cards[[#This Row],[SB vR/500]]*Weights!$J$8)+(Batting_Model_Cards[[#This Row],[CS vR/500]]*Weights!$J$9)-(Weights!$J$13*Batting_Model_Cards[[#This Row],[SBO vR/500]])</f>
        <v>-2.8385148358920786</v>
      </c>
      <c r="DF544" s="7">
        <f>(Batting_Model_Cards[[#This Row],[SB/500]]*Weights!$J$8)+(Batting_Model_Cards[[#This Row],[CS/500]]*Weights!$J$9)-(Weights!$J$13*Batting_Model_Cards[[#This Row],[SBO/500]])</f>
        <v>-2.8598456385051514</v>
      </c>
      <c r="DG544" s="7">
        <f>(Batting_Model_Cards[[#This Row],[wRAA vL/500]]+Batting_Model_Cards[[#This Row],[wSB vL/500]]+Batting_Model_Cards[[#This Row],[UBR/500]])/Weights!$J$15</f>
        <v>-2.0592392677630009</v>
      </c>
      <c r="DH544" s="7">
        <f>(Batting_Model_Cards[[#This Row],[wRAA vR/500]]+Batting_Model_Cards[[#This Row],[wSB vR/500]]+Batting_Model_Cards[[#This Row],[UBR/500]])/Weights!$J$15</f>
        <v>-2.2285188095420332</v>
      </c>
      <c r="DI544" s="7">
        <f>(Batting_Model_Cards[[#This Row],[wRAA/500]]+Batting_Model_Cards[[#This Row],[wSB/500]]+Batting_Model_Cards[[#This Row],[UBR/500]])/Weights!$J$15</f>
        <v>-2.2017120099253167</v>
      </c>
      <c r="DJ544" s="7">
        <f>_xlfn.RANK.EQ(Batting_Model_Cards[[#This Row],[oWAA vL/500]],Batting_Model_Cards[oWAA vL/500],0)</f>
        <v>522</v>
      </c>
      <c r="DK544" s="7">
        <f>_xlfn.RANK.EQ(Batting_Model_Cards[[#This Row],[oWAA vR/500]],Batting_Model_Cards[oWAA vR/500],0)</f>
        <v>544</v>
      </c>
      <c r="DL544" s="7">
        <f>_xlfn.RANK.EQ(Batting_Model_Cards[[#This Row],[oWAA/500]],Batting_Model_Cards[oWAA/500],0)</f>
        <v>543</v>
      </c>
    </row>
    <row r="545" spans="1:116" x14ac:dyDescent="0.25">
      <c r="A545">
        <v>54964</v>
      </c>
      <c r="B545" s="7" t="s">
        <v>7130</v>
      </c>
      <c r="C545">
        <v>44</v>
      </c>
      <c r="D545">
        <v>2</v>
      </c>
      <c r="E545">
        <v>1</v>
      </c>
      <c r="F545">
        <v>37</v>
      </c>
      <c r="G545">
        <v>64</v>
      </c>
      <c r="H545">
        <v>62</v>
      </c>
      <c r="I545">
        <v>45</v>
      </c>
      <c r="J545">
        <v>31</v>
      </c>
      <c r="K545">
        <v>36</v>
      </c>
      <c r="L545">
        <v>62</v>
      </c>
      <c r="M545">
        <v>61</v>
      </c>
      <c r="N545">
        <v>44</v>
      </c>
      <c r="O545">
        <v>30</v>
      </c>
      <c r="P545">
        <v>37</v>
      </c>
      <c r="Q545">
        <v>65</v>
      </c>
      <c r="R545">
        <v>62</v>
      </c>
      <c r="S545">
        <v>45</v>
      </c>
      <c r="T545">
        <v>31</v>
      </c>
      <c r="U545">
        <v>17</v>
      </c>
      <c r="V545">
        <v>12</v>
      </c>
      <c r="W545">
        <v>21</v>
      </c>
      <c r="X545" s="7">
        <f>Weights!$M$2*500</f>
        <v>1.8719112</v>
      </c>
      <c r="Y545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45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545" s="7">
        <f>1-Batting_Model_Cards[[#This Row],[SB Rate]]</f>
        <v>0.67491369999999995</v>
      </c>
      <c r="AC5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545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545" s="7">
        <f>Batting_Model_Cards[[#This Row],[BB vL Rate]]*(500-Batting_Model_Cards[[#This Row],[HP/500]])</f>
        <v>63.857679782142647</v>
      </c>
      <c r="AF5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545" s="7">
        <f>Batting_Model_Cards[[#This Row],[SO vL Rate]]*(500-Batting_Model_Cards[[#This Row],[HP/500]]-Batting_Model_Cards[[#This Row],[BB vL/500]])</f>
        <v>105.16201027990539</v>
      </c>
      <c r="AH5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545" s="7">
        <f>Batting_Model_Cards[[#This Row],[HR vL Rate]]*(500-Batting_Model_Cards[[#This Row],[HP/500]]-Batting_Model_Cards[[#This Row],[BB vL/500]])</f>
        <v>10.367945453055935</v>
      </c>
      <c r="AJ545" s="7">
        <f>500-Batting_Model_Cards[[#This Row],[HP/500]]-Batting_Model_Cards[[#This Row],[BB vL/500]]-Batting_Model_Cards[[#This Row],[SO vL/500]]-Batting_Model_Cards[[#This Row],[HR vL/500]]</f>
        <v>318.74045328489598</v>
      </c>
      <c r="AK5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45" s="7">
        <f>Batting_Model_Cards[[#This Row],[BIP vL/500]]*Batting_Model_Cards[[#This Row],[BABIP vL]]</f>
        <v>80.19245250071755</v>
      </c>
      <c r="AM545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545" s="7">
        <f>Batting_Model_Cards[[#This Row],[HIP vL/500]]*Batting_Model_Cards[[#This Row],[XBH vL Rate]]</f>
        <v>14.731000677590812</v>
      </c>
      <c r="AO545" s="7">
        <f>Batting_Model_Cards[[#This Row],[XBH vL/500]]*Batting_Model_Cards[[#This Row],[3B Rate]]</f>
        <v>0.97466045573205062</v>
      </c>
      <c r="AP545" s="7">
        <f>Batting_Model_Cards[[#This Row],[XBH vL/500]]-Batting_Model_Cards[[#This Row],[3B vL/500]]</f>
        <v>13.75634022185876</v>
      </c>
      <c r="AQ545" s="7">
        <f>Batting_Model_Cards[[#This Row],[HIP vL/500]]-Batting_Model_Cards[[#This Row],[XBH vL/500]]</f>
        <v>65.461451823126737</v>
      </c>
      <c r="AR545" s="7">
        <f>Batting_Model_Cards[[#This Row],[HIP vL/500]]+Batting_Model_Cards[[#This Row],[HR vL/500]]</f>
        <v>90.560397953773489</v>
      </c>
      <c r="AS545" s="7">
        <f>500-Batting_Model_Cards[[#This Row],[HP/500]]-Batting_Model_Cards[[#This Row],[BB vL/500]]</f>
        <v>434.27040901785733</v>
      </c>
      <c r="AT545" s="7">
        <f>Batting_Model_Cards[[#This Row],[HP/500]]+Batting_Model_Cards[[#This Row],[BB vL/500]]+Batting_Model_Cards[[#This Row],[1B vL/500]]</f>
        <v>131.19104280526938</v>
      </c>
      <c r="AU545" s="7">
        <f>Batting_Model_Cards[[#This Row],[SBO vL/500]]*ABS(Batting_Model_Cards[[#This Row],[SBA Rate]])</f>
        <v>1.3714318041734443</v>
      </c>
      <c r="AV545" s="7">
        <f>Batting_Model_Cards[[#This Row],[SBA vL/500]]*Batting_Model_Cards[[#This Row],[SB Rate]]</f>
        <v>0.44583369092106967</v>
      </c>
      <c r="AW545" s="7">
        <f>Batting_Model_Cards[[#This Row],[SBA vL/500]]*Batting_Model_Cards[[#This Row],[CS Rate]]</f>
        <v>0.92559811325237473</v>
      </c>
      <c r="AX545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545" s="7">
        <f>Batting_Model_Cards[[#This Row],[BB vR Rate]]*(500-Batting_Model_Cards[[#This Row],[HP/500]])</f>
        <v>64.86105919141248</v>
      </c>
      <c r="AZ54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45" s="7">
        <f>Batting_Model_Cards[[#This Row],[SO vR Rate]]*(500-Batting_Model_Cards[[#This Row],[HP/500]]-Batting_Model_Cards[[#This Row],[BB vR/500]])</f>
        <v>103.28440417994609</v>
      </c>
      <c r="BB5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545" s="7">
        <f>Batting_Model_Cards[[#This Row],[HR vR Rate]]*(500-Batting_Model_Cards[[#This Row],[HP/500]]-Batting_Model_Cards[[#This Row],[BB vR/500]])</f>
        <v>11.353545877378233</v>
      </c>
      <c r="BD545" s="7">
        <f>500-Batting_Model_Cards[[#This Row],[HP/500]]-Batting_Model_Cards[[#This Row],[BB vR/500]]-Batting_Model_Cards[[#This Row],[SO vR/500]]-Batting_Model_Cards[[#This Row],[HR vR/500]]</f>
        <v>318.6290795512632</v>
      </c>
      <c r="BE5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45" s="7">
        <f>Batting_Model_Cards[[#This Row],[BIP vR/500]]*Batting_Model_Cards[[#This Row],[BABIP vR]]</f>
        <v>80.521662786276437</v>
      </c>
      <c r="BG545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45" s="7">
        <f>Batting_Model_Cards[[#This Row],[HIP vR/500]]*Batting_Model_Cards[[#This Row],[XBH vL Rate]]</f>
        <v>14.791475158522722</v>
      </c>
      <c r="BI545" s="7">
        <f>Batting_Model_Cards[[#This Row],[XBH vR/500]]*Batting_Model_Cards[[#This Row],[3B Rate]]</f>
        <v>0.97866168324098146</v>
      </c>
      <c r="BJ545" s="7">
        <f>Batting_Model_Cards[[#This Row],[XBH vR/500]]-Batting_Model_Cards[[#This Row],[3B vR/500]]</f>
        <v>13.812813475281741</v>
      </c>
      <c r="BK545" s="7">
        <f>Batting_Model_Cards[[#This Row],[HIP vR/500]]-Batting_Model_Cards[[#This Row],[XBH vR/500]]</f>
        <v>65.730187627753708</v>
      </c>
      <c r="BL545" s="7">
        <f>Batting_Model_Cards[[#This Row],[HIP vR/500]]+Batting_Model_Cards[[#This Row],[HR vR/500]]</f>
        <v>91.875208663654675</v>
      </c>
      <c r="BM545" s="7">
        <f>500-Batting_Model_Cards[[#This Row],[HP/500]]-Batting_Model_Cards[[#This Row],[BB vR/500]]</f>
        <v>433.26702960858751</v>
      </c>
      <c r="BN545" s="7">
        <f>Batting_Model_Cards[[#This Row],[HP/500]]+Batting_Model_Cards[[#This Row],[BB vR/500]]+Batting_Model_Cards[[#This Row],[1B vR/500]]</f>
        <v>132.4631580191662</v>
      </c>
      <c r="BO545" s="7">
        <f>Batting_Model_Cards[[#This Row],[SBO vR/500]]*ABS(Batting_Model_Cards[[#This Row],[SBA Rate]])</f>
        <v>1.3847301149849578</v>
      </c>
      <c r="BP545" s="7">
        <f>Batting_Model_Cards[[#This Row],[SBA vR/500]]*Batting_Model_Cards[[#This Row],[SB Rate]]</f>
        <v>0.45015678957903454</v>
      </c>
      <c r="BQ545" s="7">
        <f>Batting_Model_Cards[[#This Row],[SBA vR/500]]*Batting_Model_Cards[[#This Row],[CS Rate]]</f>
        <v>0.93457332540592319</v>
      </c>
      <c r="BR545" s="7">
        <f>Batting_Model_Cards[[#This Row],[BB vL Rate]]*Weights!$C$3+Batting_Model_Cards[[#This Row],[BB vR Rate]]*Weights!$C$2</f>
        <v>0.12974747137358589</v>
      </c>
      <c r="BS545" s="7">
        <f>Batting_Model_Cards[[#This Row],[BB rate]]*(500-Batting_Model_Cards[[#This Row],[HP/500]])</f>
        <v>64.630859941957056</v>
      </c>
      <c r="BT545" s="7">
        <f>Batting_Model_Cards[[#This Row],[SO vL Rate]]*Weights!$C$3+Batting_Model_Cards[[#This Row],[SO vR Rate]]*Weights!$C$2</f>
        <v>0.23925067061099897</v>
      </c>
      <c r="BU545" s="7">
        <f>Batting_Model_Cards[[#This Row],[SO rate]]*(500-Batting_Model_Cards[[#This Row],[BB/500]]-Batting_Model_Cards[[#This Row],[HP/500]])</f>
        <v>103.71450271229646</v>
      </c>
      <c r="BV545" s="7">
        <f>Batting_Model_Cards[[#This Row],[HR vL Rate]]*Weights!$C$3+Batting_Model_Cards[[#This Row],[HR vR Rate]]*Weights!$C$2</f>
        <v>2.5669919295831026E-2</v>
      </c>
      <c r="BW545" s="7">
        <f>Batting_Model_Cards[[#This Row],[HR rate]]*(500-Batting_Model_Cards[[#This Row],[BB/500]]-Batting_Model_Cards[[#This Row],[HP/500]])</f>
        <v>11.127838879752355</v>
      </c>
      <c r="BX545" s="7">
        <f>(500-Batting_Model_Cards[[#This Row],[BB/500]]-Batting_Model_Cards[[#This Row],[HP/500]]-Batting_Model_Cards[[#This Row],[SO/500]]-Batting_Model_Cards[[#This Row],[HR/500]])</f>
        <v>318.65488726599415</v>
      </c>
      <c r="BY545" s="7">
        <f>Batting_Model_Cards[[#This Row],[BABIP vL]]*Weights!$C$3+Batting_Model_Cards[[#This Row],[BABIP vR]]*Weights!$C$2</f>
        <v>0.25245563135853438</v>
      </c>
      <c r="BZ545" s="7">
        <f>Batting_Model_Cards[[#This Row],[BIP/500]]*Batting_Model_Cards[[#This Row],[BABIP]]</f>
        <v>80.446220750219155</v>
      </c>
      <c r="CA545" s="7">
        <f>Batting_Model_Cards[[#This Row],[XBH vL Rate]]*Weights!$C$3+Batting_Model_Cards[[#This Row],[XBH vR Rate]]*Weights!$C$2</f>
        <v>0.18755549258175494</v>
      </c>
      <c r="CB545" s="7">
        <f>Batting_Model_Cards[[#This Row],[HIP/500]]*Batting_Model_Cards[[#This Row],[XBH Rate]]</f>
        <v>15.088130559147949</v>
      </c>
      <c r="CC545" s="7">
        <f>Batting_Model_Cards[[#This Row],[XBH/500]]*Batting_Model_Cards[[#This Row],[3B Rate]]</f>
        <v>0.998289561502409</v>
      </c>
      <c r="CD545" s="7">
        <f>Batting_Model_Cards[[#This Row],[XBH/500]]-Batting_Model_Cards[[#This Row],[3B/500]]</f>
        <v>14.08984099764554</v>
      </c>
      <c r="CE545" s="7">
        <f>Batting_Model_Cards[[#This Row],[HIP/500]]-Batting_Model_Cards[[#This Row],[XBH/500]]</f>
        <v>65.358090191071199</v>
      </c>
      <c r="CF545" s="7">
        <f>Batting_Model_Cards[[#This Row],[HIP/500]]+Batting_Model_Cards[[#This Row],[HR/500]]</f>
        <v>91.574059629971515</v>
      </c>
      <c r="CG545" s="7">
        <f>(500-Batting_Model_Cards[[#This Row],[BB/500]]-Batting_Model_Cards[[#This Row],[HP/500]])</f>
        <v>433.49722885804294</v>
      </c>
      <c r="CH545" s="7">
        <f>(Batting_Model_Cards[[#This Row],[1B/500]]+Batting_Model_Cards[[#This Row],[BB/500]]+Batting_Model_Cards[[#This Row],[HP/500]])</f>
        <v>131.86086133302825</v>
      </c>
      <c r="CI545" s="7">
        <f>Batting_Model_Cards[[#This Row],[SBO/500]]*Batting_Model_Cards[[#This Row],[SBA Rate]]</f>
        <v>1.3784338861170775</v>
      </c>
      <c r="CJ545" s="7">
        <f>Batting_Model_Cards[[#This Row],[SBA/500]]*Batting_Model_Cards[[#This Row],[SB Rate]]</f>
        <v>0.44810997183242218</v>
      </c>
      <c r="CK545" s="7">
        <f>Batting_Model_Cards[[#This Row],[SBA/500]]*Batting_Model_Cards[[#This Row],[CS Rate]]</f>
        <v>0.93032391428465533</v>
      </c>
      <c r="CL545" s="7">
        <f>Batting_Model_Cards[[#This Row],[H vL/500]]/Batting_Model_Cards[[#This Row],[AB vL/500]]</f>
        <v>0.20853458138808997</v>
      </c>
      <c r="CM545" s="7">
        <f>Batting_Model_Cards[[#This Row],[H vR/500]]/Batting_Model_Cards[[#This Row],[AB vR/500]]</f>
        <v>0.21205215810364</v>
      </c>
      <c r="CN545" s="7">
        <f>Batting_Model_Cards[[#This Row],[H/500]]/Batting_Model_Cards[[#This Row],[AB/500]]</f>
        <v>0.21124485586956132</v>
      </c>
      <c r="CO545" s="7">
        <f>(Batting_Model_Cards[[#This Row],[HP/500]]+Batting_Model_Cards[[#This Row],[BB vL/500]]+Batting_Model_Cards[[#This Row],[H vL/500]])/500</f>
        <v>0.31257997787183228</v>
      </c>
      <c r="CP545" s="7">
        <f>(Batting_Model_Cards[[#This Row],[HP/500]]+Batting_Model_Cards[[#This Row],[BB vR/500]]+Batting_Model_Cards[[#This Row],[H vR/500]])/500</f>
        <v>0.31721635811013432</v>
      </c>
      <c r="CQ545" s="7">
        <f>(Batting_Model_Cards[[#This Row],[HP/500]]+Batting_Model_Cards[[#This Row],[BB/500]]+Batting_Model_Cards[[#This Row],[H/500]])/500</f>
        <v>0.31615366154385716</v>
      </c>
      <c r="CR545" s="7">
        <f>(Batting_Model_Cards[[#This Row],[1B vL/500]]+2*Batting_Model_Cards[[#This Row],[2B vL/500]]+3*Batting_Model_Cards[[#This Row],[3B vL/500]]+4*Batting_Model_Cards[[#This Row],[HR vL/500]])/Batting_Model_Cards[[#This Row],[AB vL/500]]</f>
        <v>0.31632340724512836</v>
      </c>
      <c r="CS545" s="7">
        <f>(Batting_Model_Cards[[#This Row],[1B vR/500]]+2*Batting_Model_Cards[[#This Row],[2B vR/500]]+3*Batting_Model_Cards[[#This Row],[3B vR/500]]+4*Batting_Model_Cards[[#This Row],[HR vR/500]])/Batting_Model_Cards[[#This Row],[AB vR/500]]</f>
        <v>0.32706385082098199</v>
      </c>
      <c r="CT545" s="7">
        <f>(Batting_Model_Cards[[#This Row],[1B/500]]+2*Batting_Model_Cards[[#This Row],[2B/500]]+3*Batting_Model_Cards[[#This Row],[3B/500]]+4*Batting_Model_Cards[[#This Row],[HR/500]])/Batting_Model_Cards[[#This Row],[AB/500]]</f>
        <v>0.32536308654481966</v>
      </c>
      <c r="CU545" s="7">
        <f>Batting_Model_Cards[[#This Row],[OBP vL]]+Batting_Model_Cards[[#This Row],[SLG vL]]</f>
        <v>0.62890338511696064</v>
      </c>
      <c r="CV545" s="7">
        <f>Batting_Model_Cards[[#This Row],[OBP vR]]+Batting_Model_Cards[[#This Row],[SLG vR]]</f>
        <v>0.64428020893111637</v>
      </c>
      <c r="CW545" s="7">
        <f>Batting_Model_Cards[[#This Row],[OBP]]+Batting_Model_Cards[[#This Row],[SLG]]</f>
        <v>0.64151674808867676</v>
      </c>
      <c r="CX5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56616764245447</v>
      </c>
      <c r="CY5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459285578262429</v>
      </c>
      <c r="CZ5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343899766913285</v>
      </c>
      <c r="DA545" s="7">
        <f>((Batting_Model_Cards[[#This Row],[wOBA vL]]-Weights!$J$11)/Weights!$J$10)*500</f>
        <v>-23.104726452714814</v>
      </c>
      <c r="DB545" s="7">
        <f>((Batting_Model_Cards[[#This Row],[wOBA vR]]-Weights!$J$11)/Weights!$J$10)*500</f>
        <v>-20.416693352455383</v>
      </c>
      <c r="DC545" s="7">
        <f>((Batting_Model_Cards[[#This Row],[wOBA]]-Weights!$J$11)/Weights!$J$10)*500</f>
        <v>-20.931338996950355</v>
      </c>
      <c r="DD545" s="7">
        <f>(Batting_Model_Cards[[#This Row],[SB vL/500]]*Weights!$J$8)+(Batting_Model_Cards[[#This Row],[CS vL/500]]*Weights!$J$9)-(Weights!$J$13*Batting_Model_Cards[[#This Row],[SBO vL/500]])</f>
        <v>-2.7330728408584419</v>
      </c>
      <c r="DE545" s="7">
        <f>(Batting_Model_Cards[[#This Row],[SB vR/500]]*Weights!$J$8)+(Batting_Model_Cards[[#This Row],[CS vR/500]]*Weights!$J$9)-(Weights!$J$13*Batting_Model_Cards[[#This Row],[SBO vR/500]])</f>
        <v>-2.7595745247173387</v>
      </c>
      <c r="DF545" s="7">
        <f>(Batting_Model_Cards[[#This Row],[SB/500]]*Weights!$J$8)+(Batting_Model_Cards[[#This Row],[CS/500]]*Weights!$J$9)-(Weights!$J$13*Batting_Model_Cards[[#This Row],[SBO/500]])</f>
        <v>-2.7470270162912791</v>
      </c>
      <c r="DG545" s="7">
        <f>(Batting_Model_Cards[[#This Row],[wRAA vL/500]]+Batting_Model_Cards[[#This Row],[wSB vL/500]]+Batting_Model_Cards[[#This Row],[UBR/500]])/Weights!$J$15</f>
        <v>-2.3892154238670651</v>
      </c>
      <c r="DH545" s="7">
        <f>(Batting_Model_Cards[[#This Row],[wRAA vR/500]]+Batting_Model_Cards[[#This Row],[wSB vR/500]]+Batting_Model_Cards[[#This Row],[UBR/500]])/Weights!$J$15</f>
        <v>-2.1612438004461434</v>
      </c>
      <c r="DI545" s="7">
        <f>(Batting_Model_Cards[[#This Row],[wRAA/500]]+Batting_Model_Cards[[#This Row],[wSB/500]]+Batting_Model_Cards[[#This Row],[UBR/500]])/Weights!$J$15</f>
        <v>-2.2042506672788673</v>
      </c>
      <c r="DJ545" s="7">
        <f>_xlfn.RANK.EQ(Batting_Model_Cards[[#This Row],[oWAA vL/500]],Batting_Model_Cards[oWAA vL/500],0)</f>
        <v>562</v>
      </c>
      <c r="DK545" s="7">
        <f>_xlfn.RANK.EQ(Batting_Model_Cards[[#This Row],[oWAA vR/500]],Batting_Model_Cards[oWAA vR/500],0)</f>
        <v>535</v>
      </c>
      <c r="DL545" s="7">
        <f>_xlfn.RANK.EQ(Batting_Model_Cards[[#This Row],[oWAA/500]],Batting_Model_Cards[oWAA/500],0)</f>
        <v>544</v>
      </c>
    </row>
    <row r="546" spans="1:116" x14ac:dyDescent="0.25">
      <c r="A546">
        <v>48365</v>
      </c>
      <c r="B546" s="7" t="s">
        <v>7678</v>
      </c>
      <c r="C546">
        <v>47</v>
      </c>
      <c r="D546">
        <v>1</v>
      </c>
      <c r="E546">
        <v>1</v>
      </c>
      <c r="F546">
        <v>63</v>
      </c>
      <c r="G546">
        <v>53</v>
      </c>
      <c r="H546">
        <v>49</v>
      </c>
      <c r="I546">
        <v>45</v>
      </c>
      <c r="J546">
        <v>51</v>
      </c>
      <c r="K546">
        <v>67</v>
      </c>
      <c r="L546">
        <v>54</v>
      </c>
      <c r="M546">
        <v>50</v>
      </c>
      <c r="N546">
        <v>46</v>
      </c>
      <c r="O546">
        <v>53</v>
      </c>
      <c r="P546">
        <v>62</v>
      </c>
      <c r="Q546">
        <v>52</v>
      </c>
      <c r="R546">
        <v>49</v>
      </c>
      <c r="S546">
        <v>45</v>
      </c>
      <c r="T546">
        <v>50</v>
      </c>
      <c r="U546">
        <v>45</v>
      </c>
      <c r="V546">
        <v>55</v>
      </c>
      <c r="W546">
        <v>70</v>
      </c>
      <c r="X546" s="7">
        <f>Weights!$M$2*500</f>
        <v>1.8719112</v>
      </c>
      <c r="Y546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46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546" s="7">
        <f>1-Batting_Model_Cards[[#This Row],[SB Rate]]</f>
        <v>0.6585394</v>
      </c>
      <c r="AC5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46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546" s="7">
        <f>Batting_Model_Cards[[#This Row],[BB vL Rate]]*(500-Batting_Model_Cards[[#This Row],[HP/500]])</f>
        <v>53.160229636736005</v>
      </c>
      <c r="AF5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46" s="7">
        <f>Batting_Model_Cards[[#This Row],[SO vL Rate]]*(500-Batting_Model_Cards[[#This Row],[HP/500]]-Batting_Model_Cards[[#This Row],[BB vL/500]])</f>
        <v>104.39493286436944</v>
      </c>
      <c r="AH5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546" s="7">
        <f>Batting_Model_Cards[[#This Row],[HR vL Rate]]*(500-Batting_Model_Cards[[#This Row],[HP/500]]-Batting_Model_Cards[[#This Row],[BB vL/500]])</f>
        <v>7.8584883671105734</v>
      </c>
      <c r="AJ546" s="7">
        <f>500-Batting_Model_Cards[[#This Row],[HP/500]]-Batting_Model_Cards[[#This Row],[BB vL/500]]-Batting_Model_Cards[[#This Row],[SO vL/500]]-Batting_Model_Cards[[#This Row],[HR vL/500]]</f>
        <v>332.714437931784</v>
      </c>
      <c r="AK5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546" s="7">
        <f>Batting_Model_Cards[[#This Row],[BIP vL/500]]*Batting_Model_Cards[[#This Row],[BABIP vL]]</f>
        <v>92.008784122767963</v>
      </c>
      <c r="AM546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546" s="7">
        <f>Batting_Model_Cards[[#This Row],[HIP vL/500]]*Batting_Model_Cards[[#This Row],[XBH vL Rate]]</f>
        <v>27.823033078318065</v>
      </c>
      <c r="AO546" s="7">
        <f>Batting_Model_Cards[[#This Row],[XBH vL/500]]*Batting_Model_Cards[[#This Row],[3B Rate]]</f>
        <v>2.3454677769856738</v>
      </c>
      <c r="AP546" s="7">
        <f>Batting_Model_Cards[[#This Row],[XBH vL/500]]-Batting_Model_Cards[[#This Row],[3B vL/500]]</f>
        <v>25.47756530133239</v>
      </c>
      <c r="AQ546" s="7">
        <f>Batting_Model_Cards[[#This Row],[HIP vL/500]]-Batting_Model_Cards[[#This Row],[XBH vL/500]]</f>
        <v>64.185751044449901</v>
      </c>
      <c r="AR546" s="7">
        <f>Batting_Model_Cards[[#This Row],[HIP vL/500]]+Batting_Model_Cards[[#This Row],[HR vL/500]]</f>
        <v>99.86727248987853</v>
      </c>
      <c r="AS546" s="7">
        <f>500-Batting_Model_Cards[[#This Row],[HP/500]]-Batting_Model_Cards[[#This Row],[BB vL/500]]</f>
        <v>444.967859163264</v>
      </c>
      <c r="AT546" s="7">
        <f>Batting_Model_Cards[[#This Row],[HP/500]]+Batting_Model_Cards[[#This Row],[BB vL/500]]+Batting_Model_Cards[[#This Row],[1B vL/500]]</f>
        <v>119.21789188118591</v>
      </c>
      <c r="AU546" s="7">
        <f>Batting_Model_Cards[[#This Row],[SBO vL/500]]*ABS(Batting_Model_Cards[[#This Row],[SBA Rate]])</f>
        <v>4.0172256937743809</v>
      </c>
      <c r="AV546" s="7">
        <f>Batting_Model_Cards[[#This Row],[SBA vL/500]]*Batting_Model_Cards[[#This Row],[SB Rate]]</f>
        <v>1.3717242957316165</v>
      </c>
      <c r="AW546" s="7">
        <f>Batting_Model_Cards[[#This Row],[SBA vL/500]]*Batting_Model_Cards[[#This Row],[CS Rate]]</f>
        <v>2.6455013980427644</v>
      </c>
      <c r="AX546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546" s="7">
        <f>Batting_Model_Cards[[#This Row],[BB vR Rate]]*(500-Batting_Model_Cards[[#This Row],[HP/500]])</f>
        <v>52.309426861065596</v>
      </c>
      <c r="AZ54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46" s="7">
        <f>Batting_Model_Cards[[#This Row],[SO vR Rate]]*(500-Batting_Model_Cards[[#This Row],[HP/500]]-Batting_Model_Cards[[#This Row],[BB vR/500]])</f>
        <v>106.27652630817906</v>
      </c>
      <c r="BB5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46" s="7">
        <f>Batting_Model_Cards[[#This Row],[HR vR Rate]]*(500-Batting_Model_Cards[[#This Row],[HP/500]]-Batting_Model_Cards[[#This Row],[BB vR/500]])</f>
        <v>7.1809795153151903</v>
      </c>
      <c r="BD546" s="7">
        <f>500-Batting_Model_Cards[[#This Row],[HP/500]]-Batting_Model_Cards[[#This Row],[BB vR/500]]-Batting_Model_Cards[[#This Row],[SO vR/500]]-Batting_Model_Cards[[#This Row],[HR vR/500]]</f>
        <v>332.36115611544011</v>
      </c>
      <c r="BE5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46" s="7">
        <f>Batting_Model_Cards[[#This Row],[BIP vR/500]]*Batting_Model_Cards[[#This Row],[BABIP vR]]</f>
        <v>91.071842484625492</v>
      </c>
      <c r="BG546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46" s="7">
        <f>Batting_Model_Cards[[#This Row],[HIP vR/500]]*Batting_Model_Cards[[#This Row],[XBH vL Rate]]</f>
        <v>27.539706236875318</v>
      </c>
      <c r="BI546" s="7">
        <f>Batting_Model_Cards[[#This Row],[XBH vR/500]]*Batting_Model_Cards[[#This Row],[3B Rate]]</f>
        <v>2.321583465915471</v>
      </c>
      <c r="BJ546" s="7">
        <f>Batting_Model_Cards[[#This Row],[XBH vR/500]]-Batting_Model_Cards[[#This Row],[3B vR/500]]</f>
        <v>25.218122770959848</v>
      </c>
      <c r="BK546" s="7">
        <f>Batting_Model_Cards[[#This Row],[HIP vR/500]]-Batting_Model_Cards[[#This Row],[XBH vR/500]]</f>
        <v>63.532136247750174</v>
      </c>
      <c r="BL546" s="7">
        <f>Batting_Model_Cards[[#This Row],[HIP vR/500]]+Batting_Model_Cards[[#This Row],[HR vR/500]]</f>
        <v>98.252821999940679</v>
      </c>
      <c r="BM546" s="7">
        <f>500-Batting_Model_Cards[[#This Row],[HP/500]]-Batting_Model_Cards[[#This Row],[BB vR/500]]</f>
        <v>445.81866193893438</v>
      </c>
      <c r="BN546" s="7">
        <f>Batting_Model_Cards[[#This Row],[HP/500]]+Batting_Model_Cards[[#This Row],[BB vR/500]]+Batting_Model_Cards[[#This Row],[1B vR/500]]</f>
        <v>117.71347430881576</v>
      </c>
      <c r="BO546" s="7">
        <f>Batting_Model_Cards[[#This Row],[SBO vR/500]]*ABS(Batting_Model_Cards[[#This Row],[SBA Rate]])</f>
        <v>3.96653208704701</v>
      </c>
      <c r="BP546" s="7">
        <f>Batting_Model_Cards[[#This Row],[SBA vR/500]]*Batting_Model_Cards[[#This Row],[SB Rate]]</f>
        <v>1.3544144263623243</v>
      </c>
      <c r="BQ546" s="7">
        <f>Batting_Model_Cards[[#This Row],[SBA vR/500]]*Batting_Model_Cards[[#This Row],[CS Rate]]</f>
        <v>2.6121176606846856</v>
      </c>
      <c r="BR546" s="7">
        <f>Batting_Model_Cards[[#This Row],[BB vL Rate]]*Weights!$C$3+Batting_Model_Cards[[#This Row],[BB vR Rate]]*Weights!$C$2</f>
        <v>0.10540385607601417</v>
      </c>
      <c r="BS546" s="7">
        <f>Batting_Model_Cards[[#This Row],[BB rate]]*(500-Batting_Model_Cards[[#This Row],[HP/500]])</f>
        <v>52.504621379295209</v>
      </c>
      <c r="BT546" s="7">
        <f>Batting_Model_Cards[[#This Row],[SO vL Rate]]*Weights!$C$3+Batting_Model_Cards[[#This Row],[SO vR Rate]]*Weights!$C$2</f>
        <v>0.23751952938900103</v>
      </c>
      <c r="BU546" s="7">
        <f>Batting_Model_Cards[[#This Row],[SO rate]]*(500-Batting_Model_Cards[[#This Row],[BB/500]]-Batting_Model_Cards[[#This Row],[HP/500]])</f>
        <v>105.84427626646064</v>
      </c>
      <c r="BV546" s="7">
        <f>Batting_Model_Cards[[#This Row],[HR vL Rate]]*Weights!$C$3+Batting_Model_Cards[[#This Row],[HR vR Rate]]*Weights!$C$2</f>
        <v>1.6463787136112653E-2</v>
      </c>
      <c r="BW546" s="7">
        <f>Batting_Model_Cards[[#This Row],[HR rate]]*(500-Batting_Model_Cards[[#This Row],[BB/500]]-Batting_Model_Cards[[#This Row],[HP/500]])</f>
        <v>7.336649910470916</v>
      </c>
      <c r="BX546" s="7">
        <f>(500-Batting_Model_Cards[[#This Row],[BB/500]]-Batting_Model_Cards[[#This Row],[HP/500]]-Batting_Model_Cards[[#This Row],[SO/500]]-Batting_Model_Cards[[#This Row],[HR/500]])</f>
        <v>332.44254124377323</v>
      </c>
      <c r="BY546" s="7">
        <f>Batting_Model_Cards[[#This Row],[BABIP vL]]*Weights!$C$3+Batting_Model_Cards[[#This Row],[BABIP vR]]*Weights!$C$2</f>
        <v>0.27459401837092706</v>
      </c>
      <c r="BZ546" s="7">
        <f>Batting_Model_Cards[[#This Row],[BIP/500]]*Batting_Model_Cards[[#This Row],[BABIP]]</f>
        <v>91.286733277570349</v>
      </c>
      <c r="CA546" s="7">
        <f>Batting_Model_Cards[[#This Row],[XBH vL Rate]]*Weights!$C$3+Batting_Model_Cards[[#This Row],[XBH vR Rate]]*Weights!$C$2</f>
        <v>0.29138695029387501</v>
      </c>
      <c r="CB546" s="7">
        <f>Batting_Model_Cards[[#This Row],[HIP/500]]*Batting_Model_Cards[[#This Row],[XBH Rate]]</f>
        <v>26.599762812041618</v>
      </c>
      <c r="CC546" s="7">
        <f>Batting_Model_Cards[[#This Row],[XBH/500]]*Batting_Model_Cards[[#This Row],[3B Rate]]</f>
        <v>2.2423467051737025</v>
      </c>
      <c r="CD546" s="7">
        <f>Batting_Model_Cards[[#This Row],[XBH/500]]-Batting_Model_Cards[[#This Row],[3B/500]]</f>
        <v>24.357416106867916</v>
      </c>
      <c r="CE546" s="7">
        <f>Batting_Model_Cards[[#This Row],[HIP/500]]-Batting_Model_Cards[[#This Row],[XBH/500]]</f>
        <v>64.686970465528731</v>
      </c>
      <c r="CF546" s="7">
        <f>Batting_Model_Cards[[#This Row],[HIP/500]]+Batting_Model_Cards[[#This Row],[HR/500]]</f>
        <v>98.623383188041259</v>
      </c>
      <c r="CG546" s="7">
        <f>(500-Batting_Model_Cards[[#This Row],[BB/500]]-Batting_Model_Cards[[#This Row],[HP/500]])</f>
        <v>445.6234674207048</v>
      </c>
      <c r="CH546" s="7">
        <f>(Batting_Model_Cards[[#This Row],[1B/500]]+Batting_Model_Cards[[#This Row],[BB/500]]+Batting_Model_Cards[[#This Row],[HP/500]])</f>
        <v>119.06350304482393</v>
      </c>
      <c r="CI546" s="7">
        <f>Batting_Model_Cards[[#This Row],[SBO/500]]*Batting_Model_Cards[[#This Row],[SBA Rate]]</f>
        <v>4.0120233303499093</v>
      </c>
      <c r="CJ546" s="7">
        <f>Batting_Model_Cards[[#This Row],[SBA/500]]*Batting_Model_Cards[[#This Row],[SB Rate]]</f>
        <v>1.3699478935952782</v>
      </c>
      <c r="CK546" s="7">
        <f>Batting_Model_Cards[[#This Row],[SBA/500]]*Batting_Model_Cards[[#This Row],[CS Rate]]</f>
        <v>2.6420754367546309</v>
      </c>
      <c r="CL546" s="7">
        <f>Batting_Model_Cards[[#This Row],[H vL/500]]/Batting_Model_Cards[[#This Row],[AB vL/500]]</f>
        <v>0.22443704738062001</v>
      </c>
      <c r="CM546" s="7">
        <f>Batting_Model_Cards[[#This Row],[H vR/500]]/Batting_Model_Cards[[#This Row],[AB vR/500]]</f>
        <v>0.22038741396024999</v>
      </c>
      <c r="CN546" s="7">
        <f>Batting_Model_Cards[[#This Row],[H/500]]/Batting_Model_Cards[[#This Row],[AB/500]]</f>
        <v>0.22131550602323366</v>
      </c>
      <c r="CO546" s="7">
        <f>(Batting_Model_Cards[[#This Row],[HP/500]]+Batting_Model_Cards[[#This Row],[BB vL/500]]+Batting_Model_Cards[[#This Row],[H vL/500]])/500</f>
        <v>0.30979882665322905</v>
      </c>
      <c r="CP546" s="7">
        <f>(Batting_Model_Cards[[#This Row],[HP/500]]+Batting_Model_Cards[[#This Row],[BB vR/500]]+Batting_Model_Cards[[#This Row],[H vR/500]])/500</f>
        <v>0.30486832012201254</v>
      </c>
      <c r="CQ546" s="7">
        <f>(Batting_Model_Cards[[#This Row],[HP/500]]+Batting_Model_Cards[[#This Row],[BB/500]]+Batting_Model_Cards[[#This Row],[H/500]])/500</f>
        <v>0.30599983153467292</v>
      </c>
      <c r="CR546" s="7">
        <f>(Batting_Model_Cards[[#This Row],[1B vL/500]]+2*Batting_Model_Cards[[#This Row],[2B vL/500]]+3*Batting_Model_Cards[[#This Row],[3B vL/500]]+4*Batting_Model_Cards[[#This Row],[HR vL/500]])/Batting_Model_Cards[[#This Row],[AB vL/500]]</f>
        <v>0.34521872823662125</v>
      </c>
      <c r="CS546" s="7">
        <f>(Batting_Model_Cards[[#This Row],[1B vR/500]]+2*Batting_Model_Cards[[#This Row],[2B vR/500]]+3*Batting_Model_Cards[[#This Row],[3B vR/500]]+4*Batting_Model_Cards[[#This Row],[HR vR/500]])/Batting_Model_Cards[[#This Row],[AB vR/500]]</f>
        <v>0.33569041187687249</v>
      </c>
      <c r="CT546" s="7">
        <f>(Batting_Model_Cards[[#This Row],[1B/500]]+2*Batting_Model_Cards[[#This Row],[2B/500]]+3*Batting_Model_Cards[[#This Row],[3B/500]]+4*Batting_Model_Cards[[#This Row],[HR/500]])/Batting_Model_Cards[[#This Row],[AB/500]]</f>
        <v>0.33542991643111192</v>
      </c>
      <c r="CU546" s="7">
        <f>Batting_Model_Cards[[#This Row],[OBP vL]]+Batting_Model_Cards[[#This Row],[SLG vL]]</f>
        <v>0.65501755488985025</v>
      </c>
      <c r="CV546" s="7">
        <f>Batting_Model_Cards[[#This Row],[OBP vR]]+Batting_Model_Cards[[#This Row],[SLG vR]]</f>
        <v>0.64055873199888502</v>
      </c>
      <c r="CW546" s="7">
        <f>Batting_Model_Cards[[#This Row],[OBP]]+Batting_Model_Cards[[#This Row],[SLG]]</f>
        <v>0.64142974796578489</v>
      </c>
      <c r="CX5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48240048209946</v>
      </c>
      <c r="CY5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60175900133235</v>
      </c>
      <c r="CZ5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20569294791027</v>
      </c>
      <c r="DA546" s="7">
        <f>((Batting_Model_Cards[[#This Row],[wOBA vL]]-Weights!$J$11)/Weights!$J$10)*500</f>
        <v>-20.465958802567343</v>
      </c>
      <c r="DB546" s="7">
        <f>((Batting_Model_Cards[[#This Row],[wOBA vR]]-Weights!$J$11)/Weights!$J$10)*500</f>
        <v>-23.088851937803508</v>
      </c>
      <c r="DC546" s="7">
        <f>((Batting_Model_Cards[[#This Row],[wOBA]]-Weights!$J$11)/Weights!$J$10)*500</f>
        <v>-22.81948435132573</v>
      </c>
      <c r="DD546" s="7">
        <f>(Batting_Model_Cards[[#This Row],[SB vL/500]]*Weights!$J$8)+(Batting_Model_Cards[[#This Row],[CS vL/500]]*Weights!$J$9)-(Weights!$J$13*Batting_Model_Cards[[#This Row],[SBO vL/500]])</f>
        <v>-3.1910983066017331</v>
      </c>
      <c r="DE546" s="7">
        <f>(Batting_Model_Cards[[#This Row],[SB vR/500]]*Weights!$J$8)+(Batting_Model_Cards[[#This Row],[CS vR/500]]*Weights!$J$9)-(Weights!$J$13*Batting_Model_Cards[[#This Row],[SBO vR/500]])</f>
        <v>-3.1508296498434269</v>
      </c>
      <c r="DF546" s="7">
        <f>(Batting_Model_Cards[[#This Row],[SB/500]]*Weights!$J$8)+(Batting_Model_Cards[[#This Row],[CS/500]]*Weights!$J$9)-(Weights!$J$13*Batting_Model_Cards[[#This Row],[SBO/500]])</f>
        <v>-3.1869657896908996</v>
      </c>
      <c r="DG546" s="7">
        <f>(Batting_Model_Cards[[#This Row],[wRAA vL/500]]+Batting_Model_Cards[[#This Row],[wSB vL/500]]+Batting_Model_Cards[[#This Row],[UBR/500]])/Weights!$J$15</f>
        <v>-2.0039473126159768</v>
      </c>
      <c r="DH546" s="7">
        <f>(Batting_Model_Cards[[#This Row],[wRAA vR/500]]+Batting_Model_Cards[[#This Row],[wSB vR/500]]+Batting_Model_Cards[[#This Row],[UBR/500]])/Weights!$J$15</f>
        <v>-2.2251602171179483</v>
      </c>
      <c r="DI546" s="7">
        <f>(Batting_Model_Cards[[#This Row],[wRAA/500]]+Batting_Model_Cards[[#This Row],[wSB/500]]+Batting_Model_Cards[[#This Row],[UBR/500]])/Weights!$J$15</f>
        <v>-2.205182939677794</v>
      </c>
      <c r="DJ546" s="7">
        <f>_xlfn.RANK.EQ(Batting_Model_Cards[[#This Row],[oWAA vL/500]],Batting_Model_Cards[oWAA vL/500],0)</f>
        <v>515</v>
      </c>
      <c r="DK546" s="7">
        <f>_xlfn.RANK.EQ(Batting_Model_Cards[[#This Row],[oWAA vR/500]],Batting_Model_Cards[oWAA vR/500],0)</f>
        <v>543</v>
      </c>
      <c r="DL546" s="7">
        <f>_xlfn.RANK.EQ(Batting_Model_Cards[[#This Row],[oWAA/500]],Batting_Model_Cards[oWAA/500],0)</f>
        <v>545</v>
      </c>
    </row>
    <row r="547" spans="1:116" x14ac:dyDescent="0.25">
      <c r="A547">
        <v>55204</v>
      </c>
      <c r="B547" s="7" t="s">
        <v>7794</v>
      </c>
      <c r="C547">
        <v>44</v>
      </c>
      <c r="D547">
        <v>1</v>
      </c>
      <c r="E547">
        <v>1</v>
      </c>
      <c r="F547">
        <v>44</v>
      </c>
      <c r="G547">
        <v>54</v>
      </c>
      <c r="H547">
        <v>48</v>
      </c>
      <c r="I547">
        <v>45</v>
      </c>
      <c r="J547">
        <v>51</v>
      </c>
      <c r="K547">
        <v>45</v>
      </c>
      <c r="L547">
        <v>56</v>
      </c>
      <c r="M547">
        <v>49</v>
      </c>
      <c r="N547">
        <v>47</v>
      </c>
      <c r="O547">
        <v>52</v>
      </c>
      <c r="P547">
        <v>44</v>
      </c>
      <c r="Q547">
        <v>54</v>
      </c>
      <c r="R547">
        <v>48</v>
      </c>
      <c r="S547">
        <v>45</v>
      </c>
      <c r="T547">
        <v>50</v>
      </c>
      <c r="U547">
        <v>64</v>
      </c>
      <c r="V547">
        <v>77</v>
      </c>
      <c r="W547">
        <v>78</v>
      </c>
      <c r="X547" s="7">
        <f>Weights!$M$2*500</f>
        <v>1.8719112</v>
      </c>
      <c r="Y547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547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5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547" s="7">
        <f>1-Batting_Model_Cards[[#This Row],[SB Rate]]</f>
        <v>0.34495359999999997</v>
      </c>
      <c r="AC5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547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547" s="7">
        <f>Batting_Model_Cards[[#This Row],[BB vL Rate]]*(500-Batting_Model_Cards[[#This Row],[HP/500]])</f>
        <v>52.309426861065596</v>
      </c>
      <c r="AF5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47" s="7">
        <f>Batting_Model_Cards[[#This Row],[SO vL Rate]]*(500-Batting_Model_Cards[[#This Row],[HP/500]]-Batting_Model_Cards[[#This Row],[BB vL/500]])</f>
        <v>102.91255701265264</v>
      </c>
      <c r="AH5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547" s="7">
        <f>Batting_Model_Cards[[#This Row],[HR vL Rate]]*(500-Batting_Model_Cards[[#This Row],[HP/500]]-Batting_Model_Cards[[#This Row],[BB vL/500]])</f>
        <v>8.5660489342270747</v>
      </c>
      <c r="AJ547" s="7">
        <f>500-Batting_Model_Cards[[#This Row],[HP/500]]-Batting_Model_Cards[[#This Row],[BB vL/500]]-Batting_Model_Cards[[#This Row],[SO vL/500]]-Batting_Model_Cards[[#This Row],[HR vL/500]]</f>
        <v>334.34005599205466</v>
      </c>
      <c r="AK5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47" s="7">
        <f>Batting_Model_Cards[[#This Row],[BIP vL/500]]*Batting_Model_Cards[[#This Row],[BABIP vL]]</f>
        <v>92.176918190903081</v>
      </c>
      <c r="AM547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47" s="7">
        <f>Batting_Model_Cards[[#This Row],[HIP vL/500]]*Batting_Model_Cards[[#This Row],[XBH vL Rate]]</f>
        <v>21.088004901419328</v>
      </c>
      <c r="AO547" s="7">
        <f>Batting_Model_Cards[[#This Row],[XBH vL/500]]*Batting_Model_Cards[[#This Row],[3B Rate]]</f>
        <v>2.0251485922989825</v>
      </c>
      <c r="AP547" s="7">
        <f>Batting_Model_Cards[[#This Row],[XBH vL/500]]-Batting_Model_Cards[[#This Row],[3B vL/500]]</f>
        <v>19.062856309120345</v>
      </c>
      <c r="AQ547" s="7">
        <f>Batting_Model_Cards[[#This Row],[HIP vL/500]]-Batting_Model_Cards[[#This Row],[XBH vL/500]]</f>
        <v>71.088913289483756</v>
      </c>
      <c r="AR547" s="7">
        <f>Batting_Model_Cards[[#This Row],[HIP vL/500]]+Batting_Model_Cards[[#This Row],[HR vL/500]]</f>
        <v>100.74296712513015</v>
      </c>
      <c r="AS547" s="7">
        <f>500-Batting_Model_Cards[[#This Row],[HP/500]]-Batting_Model_Cards[[#This Row],[BB vL/500]]</f>
        <v>445.81866193893438</v>
      </c>
      <c r="AT547" s="7">
        <f>Batting_Model_Cards[[#This Row],[HP/500]]+Batting_Model_Cards[[#This Row],[BB vL/500]]+Batting_Model_Cards[[#This Row],[1B vL/500]]</f>
        <v>125.27025135054936</v>
      </c>
      <c r="AU547" s="7">
        <f>Batting_Model_Cards[[#This Row],[SBO vL/500]]*ABS(Batting_Model_Cards[[#This Row],[SBA Rate]])</f>
        <v>12.36146797087005</v>
      </c>
      <c r="AV547" s="7">
        <f>Batting_Model_Cards[[#This Row],[SBA vL/500]]*Batting_Model_Cards[[#This Row],[SB Rate]]</f>
        <v>8.0973350930337311</v>
      </c>
      <c r="AW547" s="7">
        <f>Batting_Model_Cards[[#This Row],[SBA vL/500]]*Batting_Model_Cards[[#This Row],[CS Rate]]</f>
        <v>4.2641328778363183</v>
      </c>
      <c r="AX547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547" s="7">
        <f>Batting_Model_Cards[[#This Row],[BB vR Rate]]*(500-Batting_Model_Cards[[#This Row],[HP/500]])</f>
        <v>51.458624085395201</v>
      </c>
      <c r="AZ547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547" s="7">
        <f>Batting_Model_Cards[[#This Row],[SO vR Rate]]*(500-Batting_Model_Cards[[#This Row],[HP/500]]-Batting_Model_Cards[[#This Row],[BB vR/500]])</f>
        <v>106.47934501293754</v>
      </c>
      <c r="BB5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547" s="7">
        <f>Batting_Model_Cards[[#This Row],[HR vR Rate]]*(500-Batting_Model_Cards[[#This Row],[HP/500]]-Batting_Model_Cards[[#This Row],[BB vR/500]])</f>
        <v>7.8885400824316934</v>
      </c>
      <c r="BD547" s="7">
        <f>500-Batting_Model_Cards[[#This Row],[HP/500]]-Batting_Model_Cards[[#This Row],[BB vR/500]]-Batting_Model_Cards[[#This Row],[SO vR/500]]-Batting_Model_Cards[[#This Row],[HR vR/500]]</f>
        <v>332.30157961923561</v>
      </c>
      <c r="BE5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47" s="7">
        <f>Batting_Model_Cards[[#This Row],[BIP vR/500]]*Batting_Model_Cards[[#This Row],[BABIP vR]]</f>
        <v>91.055517648890955</v>
      </c>
      <c r="BG547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47" s="7">
        <f>Batting_Model_Cards[[#This Row],[HIP vR/500]]*Batting_Model_Cards[[#This Row],[XBH vL Rate]]</f>
        <v>20.831453688919151</v>
      </c>
      <c r="BI547" s="7">
        <f>Batting_Model_Cards[[#This Row],[XBH vR/500]]*Batting_Model_Cards[[#This Row],[3B Rate]]</f>
        <v>2.0005111583987101</v>
      </c>
      <c r="BJ547" s="7">
        <f>Batting_Model_Cards[[#This Row],[XBH vR/500]]-Batting_Model_Cards[[#This Row],[3B vR/500]]</f>
        <v>18.830942530520442</v>
      </c>
      <c r="BK547" s="7">
        <f>Batting_Model_Cards[[#This Row],[HIP vR/500]]-Batting_Model_Cards[[#This Row],[XBH vR/500]]</f>
        <v>70.224063959971801</v>
      </c>
      <c r="BL547" s="7">
        <f>Batting_Model_Cards[[#This Row],[HIP vR/500]]+Batting_Model_Cards[[#This Row],[HR vR/500]]</f>
        <v>98.944057731322644</v>
      </c>
      <c r="BM547" s="7">
        <f>500-Batting_Model_Cards[[#This Row],[HP/500]]-Batting_Model_Cards[[#This Row],[BB vR/500]]</f>
        <v>446.66946471460483</v>
      </c>
      <c r="BN547" s="7">
        <f>Batting_Model_Cards[[#This Row],[HP/500]]+Batting_Model_Cards[[#This Row],[BB vR/500]]+Batting_Model_Cards[[#This Row],[1B vR/500]]</f>
        <v>123.554599245367</v>
      </c>
      <c r="BO547" s="7">
        <f>Batting_Model_Cards[[#This Row],[SBO vR/500]]*ABS(Batting_Model_Cards[[#This Row],[SBA Rate]])</f>
        <v>12.192170166174023</v>
      </c>
      <c r="BP547" s="7">
        <f>Batting_Model_Cards[[#This Row],[SBA vR/500]]*Batting_Model_Cards[[#This Row],[SB Rate]]</f>
        <v>7.9864371755396961</v>
      </c>
      <c r="BQ547" s="7">
        <f>Batting_Model_Cards[[#This Row],[SBA vR/500]]*Batting_Model_Cards[[#This Row],[CS Rate]]</f>
        <v>4.2057329906343268</v>
      </c>
      <c r="BR547" s="7">
        <f>Batting_Model_Cards[[#This Row],[BB vL Rate]]*Weights!$C$3+Batting_Model_Cards[[#This Row],[BB vR Rate]]*Weights!$C$2</f>
        <v>0.10369585607601417</v>
      </c>
      <c r="BS547" s="7">
        <f>Batting_Model_Cards[[#This Row],[BB rate]]*(500-Batting_Model_Cards[[#This Row],[HP/500]])</f>
        <v>51.653818603624806</v>
      </c>
      <c r="BT547" s="7">
        <f>Batting_Model_Cards[[#This Row],[SO vL Rate]]*Weights!$C$3+Batting_Model_Cards[[#This Row],[SO vR Rate]]*Weights!$C$2</f>
        <v>0.23665395877800205</v>
      </c>
      <c r="BU547" s="7">
        <f>Batting_Model_Cards[[#This Row],[SO rate]]*(500-Batting_Model_Cards[[#This Row],[BB/500]]-Batting_Model_Cards[[#This Row],[HP/500]])</f>
        <v>105.65990353449152</v>
      </c>
      <c r="BV547" s="7">
        <f>Batting_Model_Cards[[#This Row],[HR vL Rate]]*Weights!$C$3+Batting_Model_Cards[[#This Row],[HR vR Rate]]*Weights!$C$2</f>
        <v>1.8017187136112656E-2</v>
      </c>
      <c r="BW547" s="7">
        <f>Batting_Model_Cards[[#This Row],[HR rate]]*(500-Batting_Model_Cards[[#This Row],[BB/500]]-Batting_Model_Cards[[#This Row],[HP/500]])</f>
        <v>8.0442104775874181</v>
      </c>
      <c r="BX547" s="7">
        <f>(500-Batting_Model_Cards[[#This Row],[BB/500]]-Batting_Model_Cards[[#This Row],[HP/500]]-Batting_Model_Cards[[#This Row],[SO/500]]-Batting_Model_Cards[[#This Row],[HR/500]])</f>
        <v>332.7701561842963</v>
      </c>
      <c r="BY547" s="7">
        <f>Batting_Model_Cards[[#This Row],[BABIP vL]]*Weights!$C$3+Batting_Model_Cards[[#This Row],[BABIP vR]]*Weights!$C$2</f>
        <v>0.27440091224728469</v>
      </c>
      <c r="BZ547" s="7">
        <f>Batting_Model_Cards[[#This Row],[BIP/500]]*Batting_Model_Cards[[#This Row],[BABIP]]</f>
        <v>91.312434425642309</v>
      </c>
      <c r="CA547" s="7">
        <f>Batting_Model_Cards[[#This Row],[XBH vL Rate]]*Weights!$C$3+Batting_Model_Cards[[#This Row],[XBH vR Rate]]*Weights!$C$2</f>
        <v>0.2249176074182451</v>
      </c>
      <c r="CB547" s="7">
        <f>Batting_Model_Cards[[#This Row],[HIP/500]]*Batting_Model_Cards[[#This Row],[XBH Rate]]</f>
        <v>20.537774278550867</v>
      </c>
      <c r="CC547" s="7">
        <f>Batting_Model_Cards[[#This Row],[XBH/500]]*Batting_Model_Cards[[#This Row],[3B Rate]]</f>
        <v>1.9723081848469308</v>
      </c>
      <c r="CD547" s="7">
        <f>Batting_Model_Cards[[#This Row],[XBH/500]]-Batting_Model_Cards[[#This Row],[3B/500]]</f>
        <v>18.565466093703936</v>
      </c>
      <c r="CE547" s="7">
        <f>Batting_Model_Cards[[#This Row],[HIP/500]]-Batting_Model_Cards[[#This Row],[XBH/500]]</f>
        <v>70.774660147091438</v>
      </c>
      <c r="CF547" s="7">
        <f>Batting_Model_Cards[[#This Row],[HIP/500]]+Batting_Model_Cards[[#This Row],[HR/500]]</f>
        <v>99.356644903229721</v>
      </c>
      <c r="CG547" s="7">
        <f>(500-Batting_Model_Cards[[#This Row],[BB/500]]-Batting_Model_Cards[[#This Row],[HP/500]])</f>
        <v>446.47427019637519</v>
      </c>
      <c r="CH547" s="7">
        <f>(Batting_Model_Cards[[#This Row],[1B/500]]+Batting_Model_Cards[[#This Row],[BB/500]]+Batting_Model_Cards[[#This Row],[HP/500]])</f>
        <v>124.30038995071624</v>
      </c>
      <c r="CI547" s="7">
        <f>Batting_Model_Cards[[#This Row],[SBO/500]]*Batting_Model_Cards[[#This Row],[SBA Rate]]</f>
        <v>12.265763599712757</v>
      </c>
      <c r="CJ547" s="7">
        <f>Batting_Model_Cards[[#This Row],[SBA/500]]*Batting_Model_Cards[[#This Row],[SB Rate]]</f>
        <v>8.034644289242884</v>
      </c>
      <c r="CK547" s="7">
        <f>Batting_Model_Cards[[#This Row],[SBA/500]]*Batting_Model_Cards[[#This Row],[CS Rate]]</f>
        <v>4.2311193104698743</v>
      </c>
      <c r="CL547" s="7">
        <f>Batting_Model_Cards[[#This Row],[H vL/500]]/Batting_Model_Cards[[#This Row],[AB vL/500]]</f>
        <v>0.22597297001202998</v>
      </c>
      <c r="CM547" s="7">
        <f>Batting_Model_Cards[[#This Row],[H vR/500]]/Batting_Model_Cards[[#This Row],[AB vR/500]]</f>
        <v>0.22151515952526998</v>
      </c>
      <c r="CN547" s="7">
        <f>Batting_Model_Cards[[#This Row],[H/500]]/Batting_Model_Cards[[#This Row],[AB/500]]</f>
        <v>0.22253610462150294</v>
      </c>
      <c r="CO547" s="7">
        <f>(Batting_Model_Cards[[#This Row],[HP/500]]+Batting_Model_Cards[[#This Row],[BB vL/500]]+Batting_Model_Cards[[#This Row],[H vL/500]])/500</f>
        <v>0.30984861037239148</v>
      </c>
      <c r="CP547" s="7">
        <f>(Batting_Model_Cards[[#This Row],[HP/500]]+Batting_Model_Cards[[#This Row],[BB vR/500]]+Batting_Model_Cards[[#This Row],[H vR/500]])/500</f>
        <v>0.30454918603343573</v>
      </c>
      <c r="CQ547" s="7">
        <f>(Batting_Model_Cards[[#This Row],[HP/500]]+Batting_Model_Cards[[#This Row],[BB/500]]+Batting_Model_Cards[[#This Row],[H/500]])/500</f>
        <v>0.30576474941370907</v>
      </c>
      <c r="CR547" s="7">
        <f>(Batting_Model_Cards[[#This Row],[1B vL/500]]+2*Batting_Model_Cards[[#This Row],[2B vL/500]]+3*Batting_Model_Cards[[#This Row],[3B vL/500]]+4*Batting_Model_Cards[[#This Row],[HR vL/500]])/Batting_Model_Cards[[#This Row],[AB vL/500]]</f>
        <v>0.33545986336932382</v>
      </c>
      <c r="CS547" s="7">
        <f>(Batting_Model_Cards[[#This Row],[1B vR/500]]+2*Batting_Model_Cards[[#This Row],[2B vR/500]]+3*Batting_Model_Cards[[#This Row],[3B vR/500]]+4*Batting_Model_Cards[[#This Row],[HR vR/500]])/Batting_Model_Cards[[#This Row],[AB vR/500]]</f>
        <v>0.32561357853029899</v>
      </c>
      <c r="CT547" s="7">
        <f>(Batting_Model_Cards[[#This Row],[1B/500]]+2*Batting_Model_Cards[[#This Row],[2B/500]]+3*Batting_Model_Cards[[#This Row],[3B/500]]+4*Batting_Model_Cards[[#This Row],[HR/500]])/Batting_Model_Cards[[#This Row],[AB/500]]</f>
        <v>0.32700508975617815</v>
      </c>
      <c r="CU547" s="7">
        <f>Batting_Model_Cards[[#This Row],[OBP vL]]+Batting_Model_Cards[[#This Row],[SLG vL]]</f>
        <v>0.64530847374171529</v>
      </c>
      <c r="CV547" s="7">
        <f>Batting_Model_Cards[[#This Row],[OBP vR]]+Batting_Model_Cards[[#This Row],[SLG vR]]</f>
        <v>0.63016276456373466</v>
      </c>
      <c r="CW547" s="7">
        <f>Batting_Model_Cards[[#This Row],[OBP]]+Batting_Model_Cards[[#This Row],[SLG]]</f>
        <v>0.63276983916988727</v>
      </c>
      <c r="CX5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45344026892923</v>
      </c>
      <c r="CY5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2489922023982</v>
      </c>
      <c r="CZ5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40841712164834</v>
      </c>
      <c r="DA547" s="7">
        <f>((Batting_Model_Cards[[#This Row],[wOBA vL]]-Weights!$J$11)/Weights!$J$10)*500</f>
        <v>-21.816940489856211</v>
      </c>
      <c r="DB547" s="7">
        <f>((Batting_Model_Cards[[#This Row],[wOBA vR]]-Weights!$J$11)/Weights!$J$10)*500</f>
        <v>-24.584258357278845</v>
      </c>
      <c r="DC547" s="7">
        <f>((Batting_Model_Cards[[#This Row],[wOBA]]-Weights!$J$11)/Weights!$J$10)*500</f>
        <v>-24.067129797160227</v>
      </c>
      <c r="DD547" s="7">
        <f>(Batting_Model_Cards[[#This Row],[SB vL/500]]*Weights!$J$8)+(Batting_Model_Cards[[#This Row],[CS vL/500]]*Weights!$J$9)-(Weights!$J$13*Batting_Model_Cards[[#This Row],[SBO vL/500]])</f>
        <v>-2.4272422558317528</v>
      </c>
      <c r="DE547" s="7">
        <f>(Batting_Model_Cards[[#This Row],[SB vR/500]]*Weights!$J$8)+(Batting_Model_Cards[[#This Row],[CS vR/500]]*Weights!$J$9)-(Weights!$J$13*Batting_Model_Cards[[#This Row],[SBO vR/500]])</f>
        <v>-2.3939997003079183</v>
      </c>
      <c r="DF547" s="7">
        <f>(Batting_Model_Cards[[#This Row],[SB/500]]*Weights!$J$8)+(Batting_Model_Cards[[#This Row],[CS/500]]*Weights!$J$9)-(Weights!$J$13*Batting_Model_Cards[[#This Row],[SBO/500]])</f>
        <v>-2.4084501759357244</v>
      </c>
      <c r="DG547" s="7">
        <f>(Batting_Model_Cards[[#This Row],[wRAA vL/500]]+Batting_Model_Cards[[#This Row],[wSB vL/500]]+Batting_Model_Cards[[#This Row],[UBR/500]])/Weights!$J$15</f>
        <v>-2.0156824351783351</v>
      </c>
      <c r="DH547" s="7">
        <f>(Batting_Model_Cards[[#This Row],[wRAA vR/500]]+Batting_Model_Cards[[#This Row],[wSB vR/500]]+Batting_Model_Cards[[#This Row],[UBR/500]])/Weights!$J$15</f>
        <v>-2.2498677555423434</v>
      </c>
      <c r="DI547" s="7">
        <f>(Batting_Model_Cards[[#This Row],[wRAA/500]]+Batting_Model_Cards[[#This Row],[wSB/500]]+Batting_Model_Cards[[#This Row],[UBR/500]])/Weights!$J$15</f>
        <v>-2.2068112136306683</v>
      </c>
      <c r="DJ547" s="7">
        <f>_xlfn.RANK.EQ(Batting_Model_Cards[[#This Row],[oWAA vL/500]],Batting_Model_Cards[oWAA vL/500],0)</f>
        <v>517</v>
      </c>
      <c r="DK547" s="7">
        <f>_xlfn.RANK.EQ(Batting_Model_Cards[[#This Row],[oWAA vR/500]],Batting_Model_Cards[oWAA vR/500],0)</f>
        <v>549</v>
      </c>
      <c r="DL547" s="7">
        <f>_xlfn.RANK.EQ(Batting_Model_Cards[[#This Row],[oWAA/500]],Batting_Model_Cards[oWAA/500],0)</f>
        <v>546</v>
      </c>
    </row>
    <row r="548" spans="1:116" x14ac:dyDescent="0.25">
      <c r="A548">
        <v>54982</v>
      </c>
      <c r="B548" s="7" t="s">
        <v>7332</v>
      </c>
      <c r="C548">
        <v>51</v>
      </c>
      <c r="D548">
        <v>1</v>
      </c>
      <c r="E548">
        <v>1</v>
      </c>
      <c r="F548">
        <v>54</v>
      </c>
      <c r="G548">
        <v>22</v>
      </c>
      <c r="H548">
        <v>44</v>
      </c>
      <c r="I548">
        <v>80</v>
      </c>
      <c r="J548">
        <v>59</v>
      </c>
      <c r="K548">
        <v>55</v>
      </c>
      <c r="L548">
        <v>22</v>
      </c>
      <c r="M548">
        <v>44</v>
      </c>
      <c r="N548">
        <v>82</v>
      </c>
      <c r="O548">
        <v>61</v>
      </c>
      <c r="P548">
        <v>53</v>
      </c>
      <c r="Q548">
        <v>22</v>
      </c>
      <c r="R548">
        <v>44</v>
      </c>
      <c r="S548">
        <v>80</v>
      </c>
      <c r="T548">
        <v>58</v>
      </c>
      <c r="U548">
        <v>56</v>
      </c>
      <c r="V548">
        <v>69</v>
      </c>
      <c r="W548">
        <v>60</v>
      </c>
      <c r="X548" s="7">
        <f>Weights!$M$2*500</f>
        <v>1.8719112</v>
      </c>
      <c r="Y548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548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5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548" s="7">
        <f>1-Batting_Model_Cards[[#This Row],[SB Rate]]</f>
        <v>0.45898479999999997</v>
      </c>
      <c r="AC5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548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48" s="7">
        <f>Batting_Model_Cards[[#This Row],[BB vL Rate]]*(500-Batting_Model_Cards[[#This Row],[HP/500]])</f>
        <v>48.055412982713598</v>
      </c>
      <c r="AF5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538989999999997</v>
      </c>
      <c r="AG548" s="7">
        <f>Batting_Model_Cards[[#This Row],[SO vL Rate]]*(500-Batting_Model_Cards[[#This Row],[HP/500]]-Batting_Model_Cards[[#This Row],[BB vL/500]])</f>
        <v>69.936748087980533</v>
      </c>
      <c r="AH5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548" s="7">
        <f>Batting_Model_Cards[[#This Row],[HR vL Rate]]*(500-Batting_Model_Cards[[#This Row],[HP/500]]-Batting_Model_Cards[[#This Row],[BB vL/500]])</f>
        <v>2.106880210035881</v>
      </c>
      <c r="AJ548" s="7">
        <f>500-Batting_Model_Cards[[#This Row],[HP/500]]-Batting_Model_Cards[[#This Row],[BB vL/500]]-Batting_Model_Cards[[#This Row],[SO vL/500]]-Batting_Model_Cards[[#This Row],[HR vL/500]]</f>
        <v>378.02904751927002</v>
      </c>
      <c r="AK5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48" s="7">
        <f>Batting_Model_Cards[[#This Row],[BIP vL/500]]*Batting_Model_Cards[[#This Row],[BABIP vL]]</f>
        <v>107.08557358954519</v>
      </c>
      <c r="AM54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48" s="7">
        <f>Batting_Model_Cards[[#This Row],[HIP vL/500]]*Batting_Model_Cards[[#This Row],[XBH vL Rate]]</f>
        <v>28.71060604951937</v>
      </c>
      <c r="AO548" s="7">
        <f>Batting_Model_Cards[[#This Row],[XBH vL/500]]*Batting_Model_Cards[[#This Row],[3B Rate]]</f>
        <v>2.6177986068679164</v>
      </c>
      <c r="AP548" s="7">
        <f>Batting_Model_Cards[[#This Row],[XBH vL/500]]-Batting_Model_Cards[[#This Row],[3B vL/500]]</f>
        <v>26.092807442651456</v>
      </c>
      <c r="AQ548" s="7">
        <f>Batting_Model_Cards[[#This Row],[HIP vL/500]]-Batting_Model_Cards[[#This Row],[XBH vL/500]]</f>
        <v>78.374967540025821</v>
      </c>
      <c r="AR548" s="7">
        <f>Batting_Model_Cards[[#This Row],[HIP vL/500]]+Batting_Model_Cards[[#This Row],[HR vL/500]]</f>
        <v>109.19245379958107</v>
      </c>
      <c r="AS548" s="7">
        <f>500-Batting_Model_Cards[[#This Row],[HP/500]]-Batting_Model_Cards[[#This Row],[BB vL/500]]</f>
        <v>450.07267581728638</v>
      </c>
      <c r="AT548" s="7">
        <f>Batting_Model_Cards[[#This Row],[HP/500]]+Batting_Model_Cards[[#This Row],[BB vL/500]]+Batting_Model_Cards[[#This Row],[1B vL/500]]</f>
        <v>128.30229172273943</v>
      </c>
      <c r="AU548" s="7">
        <f>Batting_Model_Cards[[#This Row],[SBO vL/500]]*ABS(Batting_Model_Cards[[#This Row],[SBA Rate]])</f>
        <v>8.2007745614173686</v>
      </c>
      <c r="AV548" s="7">
        <f>Batting_Model_Cards[[#This Row],[SBA vL/500]]*Batting_Model_Cards[[#This Row],[SB Rate]]</f>
        <v>4.4367436895001298</v>
      </c>
      <c r="AW548" s="7">
        <f>Batting_Model_Cards[[#This Row],[SBA vL/500]]*Batting_Model_Cards[[#This Row],[CS Rate]]</f>
        <v>3.7640308719172384</v>
      </c>
      <c r="AX548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48" s="7">
        <f>Batting_Model_Cards[[#This Row],[BB vR Rate]]*(500-Batting_Model_Cards[[#This Row],[HP/500]])</f>
        <v>48.055412982713598</v>
      </c>
      <c r="AZ548" s="7">
        <f>IF(Batting_Model_Cards[[#This Row],[ Ks vR]]&lt;=50,0.4081611-0.0037728*Batting_Model_Cards[[#This Row],[ Ks vR]],0.4081611-0.0037728*Batting_Model_Cards[[#This Row],[ Ks vR]]+0.0017687*(Batting_Model_Cards[[#This Row],[ Ks vR]]-50))</f>
        <v>0.15939809999999996</v>
      </c>
      <c r="BA548" s="7">
        <f>Batting_Model_Cards[[#This Row],[SO vR Rate]]*(500-Batting_Model_Cards[[#This Row],[HP/500]]-Batting_Model_Cards[[#This Row],[BB vR/500]])</f>
        <v>71.740729387191379</v>
      </c>
      <c r="BB5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548" s="7">
        <f>Batting_Model_Cards[[#This Row],[HR vR Rate]]*(500-Batting_Model_Cards[[#This Row],[HP/500]]-Batting_Model_Cards[[#This Row],[BB vR/500]])</f>
        <v>2.106880210035881</v>
      </c>
      <c r="BD548" s="7">
        <f>500-Batting_Model_Cards[[#This Row],[HP/500]]-Batting_Model_Cards[[#This Row],[BB vR/500]]-Batting_Model_Cards[[#This Row],[SO vR/500]]-Batting_Model_Cards[[#This Row],[HR vR/500]]</f>
        <v>376.22506622005915</v>
      </c>
      <c r="BE5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48" s="7">
        <f>Batting_Model_Cards[[#This Row],[BIP vR/500]]*Batting_Model_Cards[[#This Row],[BABIP vR]]</f>
        <v>105.62398342106968</v>
      </c>
      <c r="BG548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48" s="7">
        <f>Batting_Model_Cards[[#This Row],[HIP vR/500]]*Batting_Model_Cards[[#This Row],[XBH vL Rate]]</f>
        <v>28.318740571039569</v>
      </c>
      <c r="BI548" s="7">
        <f>Batting_Model_Cards[[#This Row],[XBH vR/500]]*Batting_Model_Cards[[#This Row],[3B Rate]]</f>
        <v>2.5820687827787023</v>
      </c>
      <c r="BJ548" s="7">
        <f>Batting_Model_Cards[[#This Row],[XBH vR/500]]-Batting_Model_Cards[[#This Row],[3B vR/500]]</f>
        <v>25.736671788260868</v>
      </c>
      <c r="BK548" s="7">
        <f>Batting_Model_Cards[[#This Row],[HIP vR/500]]-Batting_Model_Cards[[#This Row],[XBH vR/500]]</f>
        <v>77.305242850030112</v>
      </c>
      <c r="BL548" s="7">
        <f>Batting_Model_Cards[[#This Row],[HIP vR/500]]+Batting_Model_Cards[[#This Row],[HR vR/500]]</f>
        <v>107.73086363110556</v>
      </c>
      <c r="BM548" s="7">
        <f>500-Batting_Model_Cards[[#This Row],[HP/500]]-Batting_Model_Cards[[#This Row],[BB vR/500]]</f>
        <v>450.07267581728638</v>
      </c>
      <c r="BN548" s="7">
        <f>Batting_Model_Cards[[#This Row],[HP/500]]+Batting_Model_Cards[[#This Row],[BB vR/500]]+Batting_Model_Cards[[#This Row],[1B vR/500]]</f>
        <v>127.2325670327437</v>
      </c>
      <c r="BO548" s="7">
        <f>Batting_Model_Cards[[#This Row],[SBO vR/500]]*ABS(Batting_Model_Cards[[#This Row],[SBA Rate]])</f>
        <v>8.1324003265720979</v>
      </c>
      <c r="BP548" s="7">
        <f>Batting_Model_Cards[[#This Row],[SBA vR/500]]*Batting_Model_Cards[[#This Row],[SB Rate]]</f>
        <v>4.399752189160469</v>
      </c>
      <c r="BQ548" s="7">
        <f>Batting_Model_Cards[[#This Row],[SBA vR/500]]*Batting_Model_Cards[[#This Row],[CS Rate]]</f>
        <v>3.7326481374116289</v>
      </c>
      <c r="BR548" s="7">
        <f>Batting_Model_Cards[[#This Row],[BB vL Rate]]*Weights!$C$3+Batting_Model_Cards[[#This Row],[BB vR Rate]]*Weights!$C$2</f>
        <v>9.6472000000000002E-2</v>
      </c>
      <c r="BS548" s="7">
        <f>Batting_Model_Cards[[#This Row],[BB rate]]*(500-Batting_Model_Cards[[#This Row],[HP/500]])</f>
        <v>48.055412982713598</v>
      </c>
      <c r="BT548" s="7">
        <f>Batting_Model_Cards[[#This Row],[SO vL Rate]]*Weights!$C$3+Batting_Model_Cards[[#This Row],[SO vR Rate]]*Weights!$C$2</f>
        <v>0.15847852299538639</v>
      </c>
      <c r="BU548" s="7">
        <f>Batting_Model_Cards[[#This Row],[SO rate]]*(500-Batting_Model_Cards[[#This Row],[BB/500]]-Batting_Model_Cards[[#This Row],[HP/500]])</f>
        <v>71.326852904104911</v>
      </c>
      <c r="BV548" s="7">
        <f>Batting_Model_Cards[[#This Row],[HR vL Rate]]*Weights!$C$3+Batting_Model_Cards[[#This Row],[HR vR Rate]]*Weights!$C$2</f>
        <v>4.6811999999999999E-3</v>
      </c>
      <c r="BW548" s="7">
        <f>Batting_Model_Cards[[#This Row],[HR rate]]*(500-Batting_Model_Cards[[#This Row],[BB/500]]-Batting_Model_Cards[[#This Row],[HP/500]])</f>
        <v>2.106880210035881</v>
      </c>
      <c r="BX548" s="7">
        <f>(500-Batting_Model_Cards[[#This Row],[BB/500]]-Batting_Model_Cards[[#This Row],[HP/500]]-Batting_Model_Cards[[#This Row],[SO/500]]-Batting_Model_Cards[[#This Row],[HR/500]])</f>
        <v>376.63894270314563</v>
      </c>
      <c r="BY548" s="7">
        <f>Batting_Model_Cards[[#This Row],[BABIP vL]]*Weights!$C$3+Batting_Model_Cards[[#This Row],[BABIP vR]]*Weights!$C$2</f>
        <v>0.28132646250682519</v>
      </c>
      <c r="BZ548" s="7">
        <f>Batting_Model_Cards[[#This Row],[BIP/500]]*Batting_Model_Cards[[#This Row],[BABIP]]</f>
        <v>105.95850139298678</v>
      </c>
      <c r="CA548" s="7">
        <f>Batting_Model_Cards[[#This Row],[XBH vL Rate]]*Weights!$C$3+Batting_Model_Cards[[#This Row],[XBH vR Rate]]*Weights!$C$2</f>
        <v>0.26370562011755</v>
      </c>
      <c r="CB548" s="7">
        <f>Batting_Model_Cards[[#This Row],[HIP/500]]*Batting_Model_Cards[[#This Row],[XBH Rate]]</f>
        <v>27.941852316563864</v>
      </c>
      <c r="CC548" s="7">
        <f>Batting_Model_Cards[[#This Row],[XBH/500]]*Batting_Model_Cards[[#This Row],[3B Rate]]</f>
        <v>2.547704564001513</v>
      </c>
      <c r="CD548" s="7">
        <f>Batting_Model_Cards[[#This Row],[XBH/500]]-Batting_Model_Cards[[#This Row],[3B/500]]</f>
        <v>25.39414775256235</v>
      </c>
      <c r="CE548" s="7">
        <f>Batting_Model_Cards[[#This Row],[HIP/500]]-Batting_Model_Cards[[#This Row],[XBH/500]]</f>
        <v>78.016649076422908</v>
      </c>
      <c r="CF548" s="7">
        <f>Batting_Model_Cards[[#This Row],[HIP/500]]+Batting_Model_Cards[[#This Row],[HR/500]]</f>
        <v>108.06538160302266</v>
      </c>
      <c r="CG548" s="7">
        <f>(500-Batting_Model_Cards[[#This Row],[BB/500]]-Batting_Model_Cards[[#This Row],[HP/500]])</f>
        <v>450.07267581728638</v>
      </c>
      <c r="CH548" s="7">
        <f>(Batting_Model_Cards[[#This Row],[1B/500]]+Batting_Model_Cards[[#This Row],[BB/500]]+Batting_Model_Cards[[#This Row],[HP/500]])</f>
        <v>127.9439732591365</v>
      </c>
      <c r="CI548" s="7">
        <f>Batting_Model_Cards[[#This Row],[SBO/500]]*Batting_Model_Cards[[#This Row],[SBA Rate]]</f>
        <v>8.1778717051881813</v>
      </c>
      <c r="CJ548" s="7">
        <f>Batting_Model_Cards[[#This Row],[SBA/500]]*Batting_Model_Cards[[#This Row],[SB Rate]]</f>
        <v>4.4243528961567256</v>
      </c>
      <c r="CK548" s="7">
        <f>Batting_Model_Cards[[#This Row],[SBA/500]]*Batting_Model_Cards[[#This Row],[CS Rate]]</f>
        <v>3.7535188090314562</v>
      </c>
      <c r="CL548" s="7">
        <f>Batting_Model_Cards[[#This Row],[H vL/500]]/Batting_Model_Cards[[#This Row],[AB vL/500]]</f>
        <v>0.24261071526126007</v>
      </c>
      <c r="CM548" s="7">
        <f>Batting_Model_Cards[[#This Row],[H vR/500]]/Batting_Model_Cards[[#This Row],[AB vR/500]]</f>
        <v>0.23936326157875998</v>
      </c>
      <c r="CN548" s="7">
        <f>Batting_Model_Cards[[#This Row],[H/500]]/Batting_Model_Cards[[#This Row],[AB/500]]</f>
        <v>0.24010651481293965</v>
      </c>
      <c r="CO548" s="7">
        <f>(Batting_Model_Cards[[#This Row],[HP/500]]+Batting_Model_Cards[[#This Row],[BB vL/500]]+Batting_Model_Cards[[#This Row],[H vL/500]])/500</f>
        <v>0.3182395559645893</v>
      </c>
      <c r="CP548" s="7">
        <f>(Batting_Model_Cards[[#This Row],[HP/500]]+Batting_Model_Cards[[#This Row],[BB vR/500]]+Batting_Model_Cards[[#This Row],[H vR/500]])/500</f>
        <v>0.31531637562763831</v>
      </c>
      <c r="CQ548" s="7">
        <f>(Batting_Model_Cards[[#This Row],[HP/500]]+Batting_Model_Cards[[#This Row],[BB/500]]+Batting_Model_Cards[[#This Row],[H/500]])/500</f>
        <v>0.31598541157147253</v>
      </c>
      <c r="CR548" s="7">
        <f>(Batting_Model_Cards[[#This Row],[1B vL/500]]+2*Batting_Model_Cards[[#This Row],[2B vL/500]]+3*Batting_Model_Cards[[#This Row],[3B vL/500]]+4*Batting_Model_Cards[[#This Row],[HR vL/500]])/Batting_Model_Cards[[#This Row],[AB vL/500]]</f>
        <v>0.3262617505482347</v>
      </c>
      <c r="CS548" s="7">
        <f>(Batting_Model_Cards[[#This Row],[1B vR/500]]+2*Batting_Model_Cards[[#This Row],[2B vR/500]]+3*Batting_Model_Cards[[#This Row],[3B vR/500]]+4*Batting_Model_Cards[[#This Row],[HR vR/500]])/Batting_Model_Cards[[#This Row],[AB vR/500]]</f>
        <v>0.3220642385183965</v>
      </c>
      <c r="CT548" s="7">
        <f>(Batting_Model_Cards[[#This Row],[1B/500]]+2*Batting_Model_Cards[[#This Row],[2B/500]]+3*Batting_Model_Cards[[#This Row],[3B/500]]+4*Batting_Model_Cards[[#This Row],[HR/500]])/Batting_Model_Cards[[#This Row],[AB/500]]</f>
        <v>0.32189374493933959</v>
      </c>
      <c r="CU548" s="7">
        <f>Batting_Model_Cards[[#This Row],[OBP vL]]+Batting_Model_Cards[[#This Row],[SLG vL]]</f>
        <v>0.644501306512824</v>
      </c>
      <c r="CV548" s="7">
        <f>Batting_Model_Cards[[#This Row],[OBP vR]]+Batting_Model_Cards[[#This Row],[SLG vR]]</f>
        <v>0.63738061414603475</v>
      </c>
      <c r="CW548" s="7">
        <f>Batting_Model_Cards[[#This Row],[OBP]]+Batting_Model_Cards[[#This Row],[SLG]]</f>
        <v>0.63787915651081217</v>
      </c>
      <c r="CX5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97387674312415</v>
      </c>
      <c r="CY5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997288180289389</v>
      </c>
      <c r="CZ5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031137180475043</v>
      </c>
      <c r="DA548" s="7">
        <f>((Batting_Model_Cards[[#This Row],[wOBA vL]]-Weights!$J$11)/Weights!$J$10)*500</f>
        <v>-21.138792977587137</v>
      </c>
      <c r="DB548" s="7">
        <f>((Batting_Model_Cards[[#This Row],[wOBA vR]]-Weights!$J$11)/Weights!$J$10)*500</f>
        <v>-22.477301549033264</v>
      </c>
      <c r="DC548" s="7">
        <f>((Batting_Model_Cards[[#This Row],[wOBA]]-Weights!$J$11)/Weights!$J$10)*500</f>
        <v>-22.326327696075342</v>
      </c>
      <c r="DD548" s="7">
        <f>(Batting_Model_Cards[[#This Row],[SB vL/500]]*Weights!$J$8)+(Batting_Model_Cards[[#This Row],[CS vL/500]]*Weights!$J$9)-(Weights!$J$13*Batting_Model_Cards[[#This Row],[SBO vL/500]])</f>
        <v>-3.1584906968008526</v>
      </c>
      <c r="DE548" s="7">
        <f>(Batting_Model_Cards[[#This Row],[SB vR/500]]*Weights!$J$8)+(Batting_Model_Cards[[#This Row],[CS vR/500]]*Weights!$J$9)-(Weights!$J$13*Batting_Model_Cards[[#This Row],[SBO vR/500]])</f>
        <v>-3.1321566739543156</v>
      </c>
      <c r="DF548" s="7">
        <f>(Batting_Model_Cards[[#This Row],[SB/500]]*Weights!$J$8)+(Batting_Model_Cards[[#This Row],[CS/500]]*Weights!$J$9)-(Weights!$J$13*Batting_Model_Cards[[#This Row],[SBO/500]])</f>
        <v>-3.1496697668035338</v>
      </c>
      <c r="DG548" s="7">
        <f>(Batting_Model_Cards[[#This Row],[wRAA vL/500]]+Batting_Model_Cards[[#This Row],[wSB vL/500]]+Batting_Model_Cards[[#This Row],[UBR/500]])/Weights!$J$15</f>
        <v>-2.1069788686810922</v>
      </c>
      <c r="DH548" s="7">
        <f>(Batting_Model_Cards[[#This Row],[wRAA vR/500]]+Batting_Model_Cards[[#This Row],[wSB vR/500]]+Batting_Model_Cards[[#This Row],[UBR/500]])/Weights!$J$15</f>
        <v>-2.2193722675388146</v>
      </c>
      <c r="DI548" s="7">
        <f>(Batting_Model_Cards[[#This Row],[wRAA/500]]+Batting_Model_Cards[[#This Row],[wSB/500]]+Batting_Model_Cards[[#This Row],[UBR/500]])/Weights!$J$15</f>
        <v>-2.2079407789012997</v>
      </c>
      <c r="DJ548" s="7">
        <f>_xlfn.RANK.EQ(Batting_Model_Cards[[#This Row],[oWAA vL/500]],Batting_Model_Cards[oWAA vL/500],0)</f>
        <v>533</v>
      </c>
      <c r="DK548" s="7">
        <f>_xlfn.RANK.EQ(Batting_Model_Cards[[#This Row],[oWAA vR/500]],Batting_Model_Cards[oWAA vR/500],0)</f>
        <v>541</v>
      </c>
      <c r="DL548" s="7">
        <f>_xlfn.RANK.EQ(Batting_Model_Cards[[#This Row],[oWAA/500]],Batting_Model_Cards[oWAA/500],0)</f>
        <v>547</v>
      </c>
    </row>
    <row r="549" spans="1:116" x14ac:dyDescent="0.25">
      <c r="A549">
        <v>54729</v>
      </c>
      <c r="B549" s="7" t="s">
        <v>7574</v>
      </c>
      <c r="C549">
        <v>40</v>
      </c>
      <c r="D549">
        <v>1</v>
      </c>
      <c r="E549">
        <v>1</v>
      </c>
      <c r="F549">
        <v>57</v>
      </c>
      <c r="G549">
        <v>32</v>
      </c>
      <c r="H549">
        <v>54</v>
      </c>
      <c r="I549">
        <v>46</v>
      </c>
      <c r="J549">
        <v>59</v>
      </c>
      <c r="K549">
        <v>58</v>
      </c>
      <c r="L549">
        <v>33</v>
      </c>
      <c r="M549">
        <v>55</v>
      </c>
      <c r="N549">
        <v>47</v>
      </c>
      <c r="O549">
        <v>60</v>
      </c>
      <c r="P549">
        <v>57</v>
      </c>
      <c r="Q549">
        <v>32</v>
      </c>
      <c r="R549">
        <v>54</v>
      </c>
      <c r="S549">
        <v>46</v>
      </c>
      <c r="T549">
        <v>59</v>
      </c>
      <c r="U549">
        <v>87</v>
      </c>
      <c r="V549">
        <v>80</v>
      </c>
      <c r="W549">
        <v>56</v>
      </c>
      <c r="X549" s="7">
        <f>Weights!$M$2*500</f>
        <v>1.8719112</v>
      </c>
      <c r="Y549" s="7">
        <f>IF(Batting_Model_Cards[[#This Row],[ Speed]]&lt;=50,0.055153+0.0006477*Batting_Model_Cards[[#This Row],[ Speed]],0.055153+0.0006477*Batting_Model_Cards[[#This Row],[ Speed]]-0.0000409*(Batting_Model_Cards[[#This Row],[ Speed]]-50))</f>
        <v>0.10998959999999999</v>
      </c>
      <c r="Z549" s="7">
        <f>IF(Batting_Model_Cards[[#This Row],[ Speed]]&lt;=50,-0.003658+0.0008301*Batting_Model_Cards[[#This Row],[ Speed]],-0.003658+0.0008301*Batting_Model_Cards[[#This Row],[ Speed]]+0.003515*(Batting_Model_Cards[[#This Row],[ Speed]]-50))</f>
        <v>0.19861570000000001</v>
      </c>
      <c r="AA5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549" s="7">
        <f>1-Batting_Model_Cards[[#This Row],[SB Rate]]</f>
        <v>0.30219189999999996</v>
      </c>
      <c r="AC5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49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549" s="7">
        <f>Batting_Model_Cards[[#This Row],[BB vL Rate]]*(500-Batting_Model_Cards[[#This Row],[HP/500]])</f>
        <v>58.022706975557199</v>
      </c>
      <c r="AF5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49" s="7">
        <f>Batting_Model_Cards[[#This Row],[SO vL Rate]]*(500-Batting_Model_Cards[[#This Row],[HP/500]]-Batting_Model_Cards[[#This Row],[BB vL/500]])</f>
        <v>101.59370628766347</v>
      </c>
      <c r="AH5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49" s="7">
        <f>Batting_Model_Cards[[#This Row],[HR vL Rate]]*(500-Batting_Model_Cards[[#This Row],[HP/500]]-Batting_Model_Cards[[#This Row],[BB vL/500]])</f>
        <v>3.7672140473408655</v>
      </c>
      <c r="AJ549" s="7">
        <f>500-Batting_Model_Cards[[#This Row],[HP/500]]-Batting_Model_Cards[[#This Row],[BB vL/500]]-Batting_Model_Cards[[#This Row],[SO vL/500]]-Batting_Model_Cards[[#This Row],[HR vL/500]]</f>
        <v>334.74446148943849</v>
      </c>
      <c r="AK5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49" s="7">
        <f>Batting_Model_Cards[[#This Row],[BIP vL/500]]*Batting_Model_Cards[[#This Row],[BABIP vL]]</f>
        <v>94.542447324046634</v>
      </c>
      <c r="AM549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549" s="7">
        <f>Batting_Model_Cards[[#This Row],[HIP vL/500]]*Batting_Model_Cards[[#This Row],[XBH vL Rate]]</f>
        <v>26.158061051085618</v>
      </c>
      <c r="AO549" s="7">
        <f>Batting_Model_Cards[[#This Row],[XBH vL/500]]*Batting_Model_Cards[[#This Row],[3B Rate]]</f>
        <v>2.8771146717844864</v>
      </c>
      <c r="AP549" s="7">
        <f>Batting_Model_Cards[[#This Row],[XBH vL/500]]-Batting_Model_Cards[[#This Row],[3B vL/500]]</f>
        <v>23.280946379301131</v>
      </c>
      <c r="AQ549" s="7">
        <f>Batting_Model_Cards[[#This Row],[HIP vL/500]]-Batting_Model_Cards[[#This Row],[XBH vL/500]]</f>
        <v>68.384386272961024</v>
      </c>
      <c r="AR549" s="7">
        <f>Batting_Model_Cards[[#This Row],[HIP vL/500]]+Batting_Model_Cards[[#This Row],[HR vL/500]]</f>
        <v>98.309661371387506</v>
      </c>
      <c r="AS549" s="7">
        <f>500-Batting_Model_Cards[[#This Row],[HP/500]]-Batting_Model_Cards[[#This Row],[BB vL/500]]</f>
        <v>440.10538182444282</v>
      </c>
      <c r="AT549" s="7">
        <f>Batting_Model_Cards[[#This Row],[HP/500]]+Batting_Model_Cards[[#This Row],[BB vL/500]]+Batting_Model_Cards[[#This Row],[1B vL/500]]</f>
        <v>128.27900444851821</v>
      </c>
      <c r="AU549" s="7">
        <f>Batting_Model_Cards[[#This Row],[SBO vL/500]]*ABS(Batting_Model_Cards[[#This Row],[SBA Rate]])</f>
        <v>25.478224263845558</v>
      </c>
      <c r="AV549" s="7">
        <f>Batting_Model_Cards[[#This Row],[SBA vL/500]]*Batting_Model_Cards[[#This Row],[SB Rate]]</f>
        <v>17.77891126492797</v>
      </c>
      <c r="AW549" s="7">
        <f>Batting_Model_Cards[[#This Row],[SBA vL/500]]*Batting_Model_Cards[[#This Row],[CS Rate]]</f>
        <v>7.6993129989175895</v>
      </c>
      <c r="AX549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49" s="7">
        <f>Batting_Model_Cards[[#This Row],[BB vR Rate]]*(500-Batting_Model_Cards[[#This Row],[HP/500]])</f>
        <v>57.077110424588163</v>
      </c>
      <c r="AZ54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49" s="7">
        <f>Batting_Model_Cards[[#This Row],[SO vR Rate]]*(500-Batting_Model_Cards[[#This Row],[HP/500]]-Batting_Model_Cards[[#This Row],[BB vR/500]])</f>
        <v>103.47598445390562</v>
      </c>
      <c r="BB5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549" s="7">
        <f>Batting_Model_Cards[[#This Row],[HR vR Rate]]*(500-Batting_Model_Cards[[#This Row],[HP/500]]-Batting_Model_Cards[[#This Row],[BB vR/500]])</f>
        <v>3.6197935897226796</v>
      </c>
      <c r="BD549" s="7">
        <f>500-Batting_Model_Cards[[#This Row],[HP/500]]-Batting_Model_Cards[[#This Row],[BB vR/500]]-Batting_Model_Cards[[#This Row],[SO vR/500]]-Batting_Model_Cards[[#This Row],[HR vR/500]]</f>
        <v>333.95520033178354</v>
      </c>
      <c r="BE5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49" s="7">
        <f>Batting_Model_Cards[[#This Row],[BIP vR/500]]*Batting_Model_Cards[[#This Row],[BABIP vR]]</f>
        <v>94.037943928626433</v>
      </c>
      <c r="BG549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49" s="7">
        <f>Batting_Model_Cards[[#This Row],[HIP vR/500]]*Batting_Model_Cards[[#This Row],[XBH vL Rate]]</f>
        <v>26.018474748938718</v>
      </c>
      <c r="BI549" s="7">
        <f>Batting_Model_Cards[[#This Row],[XBH vR/500]]*Batting_Model_Cards[[#This Row],[3B Rate]]</f>
        <v>2.8617616302458697</v>
      </c>
      <c r="BJ549" s="7">
        <f>Batting_Model_Cards[[#This Row],[XBH vR/500]]-Batting_Model_Cards[[#This Row],[3B vR/500]]</f>
        <v>23.156713118692849</v>
      </c>
      <c r="BK549" s="7">
        <f>Batting_Model_Cards[[#This Row],[HIP vR/500]]-Batting_Model_Cards[[#This Row],[XBH vR/500]]</f>
        <v>68.019469179687718</v>
      </c>
      <c r="BL549" s="7">
        <f>Batting_Model_Cards[[#This Row],[HIP vR/500]]+Batting_Model_Cards[[#This Row],[HR vR/500]]</f>
        <v>97.657737518349109</v>
      </c>
      <c r="BM549" s="7">
        <f>500-Batting_Model_Cards[[#This Row],[HP/500]]-Batting_Model_Cards[[#This Row],[BB vR/500]]</f>
        <v>441.05097837541183</v>
      </c>
      <c r="BN549" s="7">
        <f>Batting_Model_Cards[[#This Row],[HP/500]]+Batting_Model_Cards[[#This Row],[BB vR/500]]+Batting_Model_Cards[[#This Row],[1B vR/500]]</f>
        <v>126.96849080427589</v>
      </c>
      <c r="BO549" s="7">
        <f>Batting_Model_Cards[[#This Row],[SBO vR/500]]*ABS(Batting_Model_Cards[[#This Row],[SBA Rate]])</f>
        <v>25.21793567903482</v>
      </c>
      <c r="BP549" s="7">
        <f>Batting_Model_Cards[[#This Row],[SBA vR/500]]*Batting_Model_Cards[[#This Row],[SB Rate]]</f>
        <v>17.597279782109499</v>
      </c>
      <c r="BQ549" s="7">
        <f>Batting_Model_Cards[[#This Row],[SBA vR/500]]*Batting_Model_Cards[[#This Row],[CS Rate]]</f>
        <v>7.6206558969253217</v>
      </c>
      <c r="BR549" s="7">
        <f>Batting_Model_Cards[[#This Row],[BB vL Rate]]*Weights!$C$3+Batting_Model_Cards[[#This Row],[BB vR Rate]]*Weights!$C$2</f>
        <v>0.11501871545029141</v>
      </c>
      <c r="BS549" s="7">
        <f>Batting_Model_Cards[[#This Row],[BB rate]]*(500-Batting_Model_Cards[[#This Row],[HP/500]])</f>
        <v>57.29405290348469</v>
      </c>
      <c r="BT549" s="7">
        <f>Batting_Model_Cards[[#This Row],[SO vL Rate]]*Weights!$C$3+Batting_Model_Cards[[#This Row],[SO vR Rate]]*Weights!$C$2</f>
        <v>0.23374672938900104</v>
      </c>
      <c r="BU549" s="7">
        <f>Batting_Model_Cards[[#This Row],[SO rate]]*(500-Batting_Model_Cards[[#This Row],[BB/500]]-Batting_Model_Cards[[#This Row],[HP/500]])</f>
        <v>103.04351409416394</v>
      </c>
      <c r="BV549" s="7">
        <f>Batting_Model_Cards[[#This Row],[HR vL Rate]]*Weights!$C$3+Batting_Model_Cards[[#This Row],[HR vR Rate]]*Weights!$C$2</f>
        <v>8.2880948784558525E-3</v>
      </c>
      <c r="BW549" s="7">
        <f>Batting_Model_Cards[[#This Row],[HR rate]]*(500-Batting_Model_Cards[[#This Row],[BB/500]]-Batting_Model_Cards[[#This Row],[HP/500]])</f>
        <v>3.6536743151629323</v>
      </c>
      <c r="BX549" s="7">
        <f>(500-Batting_Model_Cards[[#This Row],[BB/500]]-Batting_Model_Cards[[#This Row],[HP/500]]-Batting_Model_Cards[[#This Row],[SO/500]]-Batting_Model_Cards[[#This Row],[HR/500]])</f>
        <v>334.13684748718845</v>
      </c>
      <c r="BY549" s="7">
        <f>Batting_Model_Cards[[#This Row],[BABIP vL]]*Weights!$C$3+Batting_Model_Cards[[#This Row],[BABIP vR]]*Weights!$C$2</f>
        <v>0.2817819502595405</v>
      </c>
      <c r="BZ549" s="7">
        <f>Batting_Model_Cards[[#This Row],[BIP/500]]*Batting_Model_Cards[[#This Row],[BABIP]]</f>
        <v>94.153732538514603</v>
      </c>
      <c r="CA549" s="7">
        <f>Batting_Model_Cards[[#This Row],[XBH vL Rate]]*Weights!$C$3+Batting_Model_Cards[[#This Row],[XBH vR Rate]]*Weights!$C$2</f>
        <v>0.27447891005877501</v>
      </c>
      <c r="CB549" s="7">
        <f>Batting_Model_Cards[[#This Row],[HIP/500]]*Batting_Model_Cards[[#This Row],[XBH Rate]]</f>
        <v>25.843213885136908</v>
      </c>
      <c r="CC549" s="7">
        <f>Batting_Model_Cards[[#This Row],[XBH/500]]*Batting_Model_Cards[[#This Row],[3B Rate]]</f>
        <v>2.8424847579406545</v>
      </c>
      <c r="CD549" s="7">
        <f>Batting_Model_Cards[[#This Row],[XBH/500]]-Batting_Model_Cards[[#This Row],[3B/500]]</f>
        <v>23.000729127196255</v>
      </c>
      <c r="CE549" s="7">
        <f>Batting_Model_Cards[[#This Row],[HIP/500]]-Batting_Model_Cards[[#This Row],[XBH/500]]</f>
        <v>68.310518653377699</v>
      </c>
      <c r="CF549" s="7">
        <f>Batting_Model_Cards[[#This Row],[HIP/500]]+Batting_Model_Cards[[#This Row],[HR/500]]</f>
        <v>97.807406853677534</v>
      </c>
      <c r="CG549" s="7">
        <f>(500-Batting_Model_Cards[[#This Row],[BB/500]]-Batting_Model_Cards[[#This Row],[HP/500]])</f>
        <v>440.83403589651533</v>
      </c>
      <c r="CH549" s="7">
        <f>(Batting_Model_Cards[[#This Row],[1B/500]]+Batting_Model_Cards[[#This Row],[BB/500]]+Batting_Model_Cards[[#This Row],[HP/500]])</f>
        <v>127.4764827568624</v>
      </c>
      <c r="CI549" s="7">
        <f>Batting_Model_Cards[[#This Row],[SBO/500]]*Batting_Model_Cards[[#This Row],[SBA Rate]]</f>
        <v>25.318830856292156</v>
      </c>
      <c r="CJ549" s="7">
        <f>Batting_Model_Cards[[#This Row],[SBA/500]]*Batting_Model_Cards[[#This Row],[SB Rate]]</f>
        <v>17.667685254050603</v>
      </c>
      <c r="CK549" s="7">
        <f>Batting_Model_Cards[[#This Row],[SBA/500]]*Batting_Model_Cards[[#This Row],[CS Rate]]</f>
        <v>7.6511456022415523</v>
      </c>
      <c r="CL549" s="7">
        <f>Batting_Model_Cards[[#This Row],[H vL/500]]/Batting_Model_Cards[[#This Row],[AB vL/500]]</f>
        <v>0.22337754872218998</v>
      </c>
      <c r="CM549" s="7">
        <f>Batting_Model_Cards[[#This Row],[H vR/500]]/Batting_Model_Cards[[#This Row],[AB vR/500]]</f>
        <v>0.22142052122425002</v>
      </c>
      <c r="CN549" s="7">
        <f>Batting_Model_Cards[[#This Row],[H/500]]/Batting_Model_Cards[[#This Row],[AB/500]]</f>
        <v>0.22186900032518717</v>
      </c>
      <c r="CO549" s="7">
        <f>(Batting_Model_Cards[[#This Row],[HP/500]]+Batting_Model_Cards[[#This Row],[BB vL/500]]+Batting_Model_Cards[[#This Row],[H vL/500]])/500</f>
        <v>0.31640855909388937</v>
      </c>
      <c r="CP549" s="7">
        <f>(Batting_Model_Cards[[#This Row],[HP/500]]+Batting_Model_Cards[[#This Row],[BB vR/500]]+Batting_Model_Cards[[#This Row],[H vR/500]])/500</f>
        <v>0.31321351828587457</v>
      </c>
      <c r="CQ549" s="7">
        <f>(Batting_Model_Cards[[#This Row],[HP/500]]+Batting_Model_Cards[[#This Row],[BB/500]]+Batting_Model_Cards[[#This Row],[H/500]])/500</f>
        <v>0.31394674191432442</v>
      </c>
      <c r="CR549" s="7">
        <f>(Batting_Model_Cards[[#This Row],[1B vL/500]]+2*Batting_Model_Cards[[#This Row],[2B vL/500]]+3*Batting_Model_Cards[[#This Row],[3B vL/500]]+4*Batting_Model_Cards[[#This Row],[HR vL/500]])/Batting_Model_Cards[[#This Row],[AB vL/500]]</f>
        <v>0.31503018359267876</v>
      </c>
      <c r="CS549" s="7">
        <f>(Batting_Model_Cards[[#This Row],[1B vR/500]]+2*Batting_Model_Cards[[#This Row],[2B vR/500]]+3*Batting_Model_Cards[[#This Row],[3B vR/500]]+4*Batting_Model_Cards[[#This Row],[HR vR/500]])/Batting_Model_Cards[[#This Row],[AB vR/500]]</f>
        <v>0.31152261621275096</v>
      </c>
      <c r="CT549" s="7">
        <f>(Batting_Model_Cards[[#This Row],[1B/500]]+2*Batting_Model_Cards[[#This Row],[2B/500]]+3*Batting_Model_Cards[[#This Row],[3B/500]]+4*Batting_Model_Cards[[#This Row],[HR/500]])/Batting_Model_Cards[[#This Row],[AB/500]]</f>
        <v>0.31180470936801918</v>
      </c>
      <c r="CU549" s="7">
        <f>Batting_Model_Cards[[#This Row],[OBP vL]]+Batting_Model_Cards[[#This Row],[SLG vL]]</f>
        <v>0.63143874268656819</v>
      </c>
      <c r="CV549" s="7">
        <f>Batting_Model_Cards[[#This Row],[OBP vR]]+Batting_Model_Cards[[#This Row],[SLG vR]]</f>
        <v>0.62473613449862553</v>
      </c>
      <c r="CW549" s="7">
        <f>Batting_Model_Cards[[#This Row],[OBP]]+Batting_Model_Cards[[#This Row],[SLG]]</f>
        <v>0.62575145128234366</v>
      </c>
      <c r="CX5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5678626730518</v>
      </c>
      <c r="CY5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653301847971636</v>
      </c>
      <c r="CZ5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07241121379296</v>
      </c>
      <c r="DA549" s="7">
        <f>((Batting_Model_Cards[[#This Row],[wOBA vL]]-Weights!$J$11)/Weights!$J$10)*500</f>
        <v>-22.657948830248504</v>
      </c>
      <c r="DB549" s="7">
        <f>((Batting_Model_Cards[[#This Row],[wOBA vR]]-Weights!$J$11)/Weights!$J$10)*500</f>
        <v>-24.011554899797993</v>
      </c>
      <c r="DC549" s="7">
        <f>((Batting_Model_Cards[[#This Row],[wOBA]]-Weights!$J$11)/Weights!$J$10)*500</f>
        <v>-23.770974088328213</v>
      </c>
      <c r="DD549" s="7">
        <f>(Batting_Model_Cards[[#This Row],[SB vL/500]]*Weights!$J$8)+(Batting_Model_Cards[[#This Row],[CS vL/500]]*Weights!$J$9)-(Weights!$J$13*Batting_Model_Cards[[#This Row],[SBO vL/500]])</f>
        <v>-1.8107914673687984</v>
      </c>
      <c r="DE549" s="7">
        <f>(Batting_Model_Cards[[#This Row],[SB vR/500]]*Weights!$J$8)+(Batting_Model_Cards[[#This Row],[CS vR/500]]*Weights!$J$9)-(Weights!$J$13*Batting_Model_Cards[[#This Row],[SBO vR/500]])</f>
        <v>-1.7922922052715728</v>
      </c>
      <c r="DF549" s="7">
        <f>(Batting_Model_Cards[[#This Row],[SB/500]]*Weights!$J$8)+(Batting_Model_Cards[[#This Row],[CS/500]]*Weights!$J$9)-(Weights!$J$13*Batting_Model_Cards[[#This Row],[SBO/500]])</f>
        <v>-1.7994630396352336</v>
      </c>
      <c r="DG549" s="7">
        <f>(Batting_Model_Cards[[#This Row],[wRAA vL/500]]+Batting_Model_Cards[[#This Row],[wSB vL/500]]+Batting_Model_Cards[[#This Row],[UBR/500]])/Weights!$J$15</f>
        <v>-2.1409422244220582</v>
      </c>
      <c r="DH549" s="7">
        <f>(Batting_Model_Cards[[#This Row],[wRAA vR/500]]+Batting_Model_Cards[[#This Row],[wSB vR/500]]+Batting_Model_Cards[[#This Row],[UBR/500]])/Weights!$J$15</f>
        <v>-2.2552998699714171</v>
      </c>
      <c r="DI549" s="7">
        <f>(Batting_Model_Cards[[#This Row],[wRAA/500]]+Batting_Model_Cards[[#This Row],[wSB/500]]+Batting_Model_Cards[[#This Row],[UBR/500]])/Weights!$J$15</f>
        <v>-2.2353073006274551</v>
      </c>
      <c r="DJ549" s="7">
        <f>_xlfn.RANK.EQ(Batting_Model_Cards[[#This Row],[oWAA vL/500]],Batting_Model_Cards[oWAA vL/500],0)</f>
        <v>536</v>
      </c>
      <c r="DK549" s="7">
        <f>_xlfn.RANK.EQ(Batting_Model_Cards[[#This Row],[oWAA vR/500]],Batting_Model_Cards[oWAA vR/500],0)</f>
        <v>551</v>
      </c>
      <c r="DL549" s="7">
        <f>_xlfn.RANK.EQ(Batting_Model_Cards[[#This Row],[oWAA/500]],Batting_Model_Cards[oWAA/500],0)</f>
        <v>548</v>
      </c>
    </row>
    <row r="550" spans="1:116" x14ac:dyDescent="0.25">
      <c r="A550">
        <v>54766</v>
      </c>
      <c r="B550" s="7" t="s">
        <v>7380</v>
      </c>
      <c r="C550">
        <v>42</v>
      </c>
      <c r="D550">
        <v>2</v>
      </c>
      <c r="E550">
        <v>1</v>
      </c>
      <c r="F550">
        <v>46</v>
      </c>
      <c r="G550">
        <v>30</v>
      </c>
      <c r="H550">
        <v>51</v>
      </c>
      <c r="I550">
        <v>63</v>
      </c>
      <c r="J550">
        <v>57</v>
      </c>
      <c r="K550">
        <v>47</v>
      </c>
      <c r="L550">
        <v>31</v>
      </c>
      <c r="M550">
        <v>52</v>
      </c>
      <c r="N550">
        <v>65</v>
      </c>
      <c r="O550">
        <v>58</v>
      </c>
      <c r="P550">
        <v>45</v>
      </c>
      <c r="Q550">
        <v>30</v>
      </c>
      <c r="R550">
        <v>51</v>
      </c>
      <c r="S550">
        <v>63</v>
      </c>
      <c r="T550">
        <v>57</v>
      </c>
      <c r="U550">
        <v>20</v>
      </c>
      <c r="V550">
        <v>48</v>
      </c>
      <c r="W550">
        <v>56</v>
      </c>
      <c r="X550" s="7">
        <f>Weights!$M$2*500</f>
        <v>1.8719112</v>
      </c>
      <c r="Y55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5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550" s="7">
        <f>1-Batting_Model_Cards[[#This Row],[SB Rate]]</f>
        <v>0.51022809999999996</v>
      </c>
      <c r="AC5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50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550" s="7">
        <f>Batting_Model_Cards[[#This Row],[BB vL Rate]]*(500-Batting_Model_Cards[[#This Row],[HP/500]])</f>
        <v>55.105220572264486</v>
      </c>
      <c r="AF5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550" s="7">
        <f>Batting_Model_Cards[[#This Row],[SO vL Rate]]*(500-Batting_Model_Cards[[#This Row],[HP/500]]-Batting_Model_Cards[[#This Row],[BB vL/500]])</f>
        <v>83.934935405279475</v>
      </c>
      <c r="AH5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550" s="7">
        <f>Batting_Model_Cards[[#This Row],[HR vL Rate]]*(500-Batting_Model_Cards[[#This Row],[HP/500]]-Batting_Model_Cards[[#This Row],[BB vL/500]])</f>
        <v>3.4797674207815712</v>
      </c>
      <c r="AJ550" s="7">
        <f>500-Batting_Model_Cards[[#This Row],[HP/500]]-Batting_Model_Cards[[#This Row],[BB vL/500]]-Batting_Model_Cards[[#This Row],[SO vL/500]]-Batting_Model_Cards[[#This Row],[HR vL/500]]</f>
        <v>355.60816540167446</v>
      </c>
      <c r="AK5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50" s="7">
        <f>Batting_Model_Cards[[#This Row],[BIP vL/500]]*Batting_Model_Cards[[#This Row],[BABIP vL]]</f>
        <v>99.836387902638904</v>
      </c>
      <c r="AM550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50" s="7">
        <f>Batting_Model_Cards[[#This Row],[HIP vL/500]]*Batting_Model_Cards[[#This Row],[XBH vL Rate]]</f>
        <v>23.840500134682188</v>
      </c>
      <c r="AO550" s="7">
        <f>Batting_Model_Cards[[#This Row],[XBH vL/500]]*Batting_Model_Cards[[#This Row],[3B Rate]]</f>
        <v>1.6237049426727999</v>
      </c>
      <c r="AP550" s="7">
        <f>Batting_Model_Cards[[#This Row],[XBH vL/500]]-Batting_Model_Cards[[#This Row],[3B vL/500]]</f>
        <v>22.216795192009389</v>
      </c>
      <c r="AQ550" s="7">
        <f>Batting_Model_Cards[[#This Row],[HIP vL/500]]-Batting_Model_Cards[[#This Row],[XBH vL/500]]</f>
        <v>75.995887767956717</v>
      </c>
      <c r="AR550" s="7">
        <f>Batting_Model_Cards[[#This Row],[HIP vL/500]]+Batting_Model_Cards[[#This Row],[HR vL/500]]</f>
        <v>103.31615532342047</v>
      </c>
      <c r="AS550" s="7">
        <f>500-Batting_Model_Cards[[#This Row],[HP/500]]-Batting_Model_Cards[[#This Row],[BB vL/500]]</f>
        <v>443.0228682277355</v>
      </c>
      <c r="AT550" s="7">
        <f>Batting_Model_Cards[[#This Row],[HP/500]]+Batting_Model_Cards[[#This Row],[BB vL/500]]+Batting_Model_Cards[[#This Row],[1B vL/500]]</f>
        <v>132.9730195402212</v>
      </c>
      <c r="AU550" s="7">
        <f>Batting_Model_Cards[[#This Row],[SBO vL/500]]*ABS(Batting_Model_Cards[[#This Row],[SBA Rate]])</f>
        <v>1.721202764928623</v>
      </c>
      <c r="AV550" s="7">
        <f>Batting_Model_Cards[[#This Row],[SBA vL/500]]*Batting_Model_Cards[[#This Row],[SB Rate]]</f>
        <v>0.84299674846434502</v>
      </c>
      <c r="AW550" s="7">
        <f>Batting_Model_Cards[[#This Row],[SBA vL/500]]*Batting_Model_Cards[[#This Row],[CS Rate]]</f>
        <v>0.87820601646427787</v>
      </c>
      <c r="AX550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550" s="7">
        <f>Batting_Model_Cards[[#This Row],[BB vR Rate]]*(500-Batting_Model_Cards[[#This Row],[HP/500]])</f>
        <v>54.158129637029035</v>
      </c>
      <c r="AZ550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550" s="7">
        <f>Batting_Model_Cards[[#This Row],[SO vR Rate]]*(500-Batting_Model_Cards[[#This Row],[HP/500]]-Batting_Model_Cards[[#This Row],[BB vR/500]])</f>
        <v>85.893891265349822</v>
      </c>
      <c r="BB5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550" s="7">
        <f>Batting_Model_Cards[[#This Row],[HR vR Rate]]*(500-Batting_Model_Cards[[#This Row],[HP/500]]-Batting_Model_Cards[[#This Row],[BB vR/500]])</f>
        <v>3.3306626336406082</v>
      </c>
      <c r="BD550" s="7">
        <f>500-Batting_Model_Cards[[#This Row],[HP/500]]-Batting_Model_Cards[[#This Row],[BB vR/500]]-Batting_Model_Cards[[#This Row],[SO vR/500]]-Batting_Model_Cards[[#This Row],[HR vR/500]]</f>
        <v>354.7454052639805</v>
      </c>
      <c r="BE5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50" s="7">
        <f>Batting_Model_Cards[[#This Row],[BIP vR/500]]*Batting_Model_Cards[[#This Row],[BABIP vR]]</f>
        <v>99.295048134954996</v>
      </c>
      <c r="BG550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50" s="7">
        <f>Batting_Model_Cards[[#This Row],[HIP vR/500]]*Batting_Model_Cards[[#This Row],[XBH vL Rate]]</f>
        <v>23.711230525920271</v>
      </c>
      <c r="BI550" s="7">
        <f>Batting_Model_Cards[[#This Row],[XBH vR/500]]*Batting_Model_Cards[[#This Row],[3B Rate]]</f>
        <v>1.614900777428852</v>
      </c>
      <c r="BJ550" s="7">
        <f>Batting_Model_Cards[[#This Row],[XBH vR/500]]-Batting_Model_Cards[[#This Row],[3B vR/500]]</f>
        <v>22.096329748491421</v>
      </c>
      <c r="BK550" s="7">
        <f>Batting_Model_Cards[[#This Row],[HIP vR/500]]-Batting_Model_Cards[[#This Row],[XBH vR/500]]</f>
        <v>75.583817609034725</v>
      </c>
      <c r="BL550" s="7">
        <f>Batting_Model_Cards[[#This Row],[HIP vR/500]]+Batting_Model_Cards[[#This Row],[HR vR/500]]</f>
        <v>102.62571076859561</v>
      </c>
      <c r="BM550" s="7">
        <f>500-Batting_Model_Cards[[#This Row],[HP/500]]-Batting_Model_Cards[[#This Row],[BB vR/500]]</f>
        <v>443.96995916297095</v>
      </c>
      <c r="BN550" s="7">
        <f>Batting_Model_Cards[[#This Row],[HP/500]]+Batting_Model_Cards[[#This Row],[BB vR/500]]+Batting_Model_Cards[[#This Row],[1B vR/500]]</f>
        <v>131.61385844606377</v>
      </c>
      <c r="BO550" s="7">
        <f>Batting_Model_Cards[[#This Row],[SBO vR/500]]*ABS(Batting_Model_Cards[[#This Row],[SBA Rate]])</f>
        <v>1.7036097837258493</v>
      </c>
      <c r="BP550" s="7">
        <f>Batting_Model_Cards[[#This Row],[SBA vR/500]]*Batting_Model_Cards[[#This Row],[SB Rate]]</f>
        <v>0.8343802006339982</v>
      </c>
      <c r="BQ550" s="7">
        <f>Batting_Model_Cards[[#This Row],[SBA vR/500]]*Batting_Model_Cards[[#This Row],[CS Rate]]</f>
        <v>0.86922958309185094</v>
      </c>
      <c r="BR550" s="7">
        <f>Batting_Model_Cards[[#This Row],[BB vL Rate]]*Weights!$C$3+Batting_Model_Cards[[#This Row],[BB vR Rate]]*Weights!$C$2</f>
        <v>0.10915950372208769</v>
      </c>
      <c r="BS550" s="7">
        <f>Batting_Model_Cards[[#This Row],[BB rate]]*(500-Batting_Model_Cards[[#This Row],[HP/500]])</f>
        <v>54.375414963440022</v>
      </c>
      <c r="BT550" s="7">
        <f>Batting_Model_Cards[[#This Row],[SO vL Rate]]*Weights!$C$3+Batting_Model_Cards[[#This Row],[SO vR Rate]]*Weights!$C$2</f>
        <v>0.19254822299538643</v>
      </c>
      <c r="BU550" s="7">
        <f>Batting_Model_Cards[[#This Row],[SO rate]]*(500-Batting_Model_Cards[[#This Row],[BB/500]]-Batting_Model_Cards[[#This Row],[HP/500]])</f>
        <v>85.443788796680934</v>
      </c>
      <c r="BV550" s="7">
        <f>Batting_Model_Cards[[#This Row],[HR vL Rate]]*Weights!$C$3+Batting_Model_Cards[[#This Row],[HR vR Rate]]*Weights!$C$2</f>
        <v>7.5828948784558538E-3</v>
      </c>
      <c r="BW550" s="7">
        <f>Batting_Model_Cards[[#This Row],[HR rate]]*(500-Batting_Model_Cards[[#This Row],[BB/500]]-Batting_Model_Cards[[#This Row],[HP/500]])</f>
        <v>3.3649298777363419</v>
      </c>
      <c r="BX550" s="7">
        <f>(500-Batting_Model_Cards[[#This Row],[BB/500]]-Batting_Model_Cards[[#This Row],[HP/500]]-Batting_Model_Cards[[#This Row],[SO/500]]-Batting_Model_Cards[[#This Row],[HR/500]])</f>
        <v>354.94395516214274</v>
      </c>
      <c r="BY550" s="7">
        <f>Batting_Model_Cards[[#This Row],[BABIP vL]]*Weights!$C$3+Batting_Model_Cards[[#This Row],[BABIP vR]]*Weights!$C$2</f>
        <v>0.2800985502595405</v>
      </c>
      <c r="BZ550" s="7">
        <f>Batting_Model_Cards[[#This Row],[BIP/500]]*Batting_Model_Cards[[#This Row],[BABIP]]</f>
        <v>99.419287264303534</v>
      </c>
      <c r="CA550" s="7">
        <f>Batting_Model_Cards[[#This Row],[XBH vL Rate]]*Weights!$C$3+Batting_Model_Cards[[#This Row],[XBH vR Rate]]*Weights!$C$2</f>
        <v>0.23107591483649015</v>
      </c>
      <c r="CB550" s="7">
        <f>Batting_Model_Cards[[#This Row],[HIP/500]]*Batting_Model_Cards[[#This Row],[XBH Rate]]</f>
        <v>22.973402756990755</v>
      </c>
      <c r="CC550" s="7">
        <f>Batting_Model_Cards[[#This Row],[XBH/500]]*Batting_Model_Cards[[#This Row],[3B Rate]]</f>
        <v>1.5646495415703694</v>
      </c>
      <c r="CD550" s="7">
        <f>Batting_Model_Cards[[#This Row],[XBH/500]]-Batting_Model_Cards[[#This Row],[3B/500]]</f>
        <v>21.408753215420386</v>
      </c>
      <c r="CE550" s="7">
        <f>Batting_Model_Cards[[#This Row],[HIP/500]]-Batting_Model_Cards[[#This Row],[XBH/500]]</f>
        <v>76.445884507312783</v>
      </c>
      <c r="CF550" s="7">
        <f>Batting_Model_Cards[[#This Row],[HIP/500]]+Batting_Model_Cards[[#This Row],[HR/500]]</f>
        <v>102.78421714203988</v>
      </c>
      <c r="CG550" s="7">
        <f>(500-Batting_Model_Cards[[#This Row],[BB/500]]-Batting_Model_Cards[[#This Row],[HP/500]])</f>
        <v>443.75267383656001</v>
      </c>
      <c r="CH550" s="7">
        <f>(Batting_Model_Cards[[#This Row],[1B/500]]+Batting_Model_Cards[[#This Row],[BB/500]]+Batting_Model_Cards[[#This Row],[HP/500]])</f>
        <v>132.69321067075282</v>
      </c>
      <c r="CI550" s="7">
        <f>Batting_Model_Cards[[#This Row],[SBO/500]]*Batting_Model_Cards[[#This Row],[SBA Rate]]</f>
        <v>1.7175809189222244</v>
      </c>
      <c r="CJ550" s="7">
        <f>Batting_Model_Cards[[#This Row],[SBA/500]]*Batting_Model_Cards[[#This Row],[SB Rate]]</f>
        <v>0.84122287006428376</v>
      </c>
      <c r="CK550" s="7">
        <f>Batting_Model_Cards[[#This Row],[SBA/500]]*Batting_Model_Cards[[#This Row],[CS Rate]]</f>
        <v>0.87635804885794055</v>
      </c>
      <c r="CL550" s="7">
        <f>Batting_Model_Cards[[#This Row],[H vL/500]]/Batting_Model_Cards[[#This Row],[AB vL/500]]</f>
        <v>0.23320727378413997</v>
      </c>
      <c r="CM550" s="7">
        <f>Batting_Model_Cards[[#This Row],[H vR/500]]/Batting_Model_Cards[[#This Row],[AB vR/500]]</f>
        <v>0.23115462803402001</v>
      </c>
      <c r="CN550" s="7">
        <f>Batting_Model_Cards[[#This Row],[H/500]]/Batting_Model_Cards[[#This Row],[AB/500]]</f>
        <v>0.23162500915971193</v>
      </c>
      <c r="CO550" s="7">
        <f>(Batting_Model_Cards[[#This Row],[HP/500]]+Batting_Model_Cards[[#This Row],[BB vL/500]]+Batting_Model_Cards[[#This Row],[H vL/500]])/500</f>
        <v>0.32058657419136988</v>
      </c>
      <c r="CP550" s="7">
        <f>(Batting_Model_Cards[[#This Row],[HP/500]]+Batting_Model_Cards[[#This Row],[BB vR/500]]+Batting_Model_Cards[[#This Row],[H vR/500]])/500</f>
        <v>0.31731150321124924</v>
      </c>
      <c r="CQ550" s="7">
        <f>(Batting_Model_Cards[[#This Row],[HP/500]]+Batting_Model_Cards[[#This Row],[BB/500]]+Batting_Model_Cards[[#This Row],[H/500]])/500</f>
        <v>0.31806308661095978</v>
      </c>
      <c r="CR550" s="7">
        <f>(Batting_Model_Cards[[#This Row],[1B vL/500]]+2*Batting_Model_Cards[[#This Row],[2B vL/500]]+3*Batting_Model_Cards[[#This Row],[3B vL/500]]+4*Batting_Model_Cards[[#This Row],[HR vL/500]])/Batting_Model_Cards[[#This Row],[AB vL/500]]</f>
        <v>0.31424938224984456</v>
      </c>
      <c r="CS550" s="7">
        <f>(Batting_Model_Cards[[#This Row],[1B vR/500]]+2*Batting_Model_Cards[[#This Row],[2B vR/500]]+3*Batting_Model_Cards[[#This Row],[3B vR/500]]+4*Batting_Model_Cards[[#This Row],[HR vR/500]])/Batting_Model_Cards[[#This Row],[AB vR/500]]</f>
        <v>0.31070532392087052</v>
      </c>
      <c r="CT550" s="7">
        <f>(Batting_Model_Cards[[#This Row],[1B/500]]+2*Batting_Model_Cards[[#This Row],[2B/500]]+3*Batting_Model_Cards[[#This Row],[3B/500]]+4*Batting_Model_Cards[[#This Row],[HR/500]])/Batting_Model_Cards[[#This Row],[AB/500]]</f>
        <v>0.30967037986665197</v>
      </c>
      <c r="CU550" s="7">
        <f>Batting_Model_Cards[[#This Row],[OBP vL]]+Batting_Model_Cards[[#This Row],[SLG vL]]</f>
        <v>0.63483595644121449</v>
      </c>
      <c r="CV550" s="7">
        <f>Batting_Model_Cards[[#This Row],[OBP vR]]+Batting_Model_Cards[[#This Row],[SLG vR]]</f>
        <v>0.62801682713211981</v>
      </c>
      <c r="CW550" s="7">
        <f>Batting_Model_Cards[[#This Row],[OBP]]+Batting_Model_Cards[[#This Row],[SLG]]</f>
        <v>0.62773346647761175</v>
      </c>
      <c r="CX5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50527656273923</v>
      </c>
      <c r="CY5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0450619060221</v>
      </c>
      <c r="CZ5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55418312124987</v>
      </c>
      <c r="DA550" s="7">
        <f>((Batting_Model_Cards[[#This Row],[wOBA vL]]-Weights!$J$11)/Weights!$J$10)*500</f>
        <v>-21.793820383038781</v>
      </c>
      <c r="DB550" s="7">
        <f>((Batting_Model_Cards[[#This Row],[wOBA vR]]-Weights!$J$11)/Weights!$J$10)*500</f>
        <v>-23.176830952484508</v>
      </c>
      <c r="DC550" s="7">
        <f>((Batting_Model_Cards[[#This Row],[wOBA]]-Weights!$J$11)/Weights!$J$10)*500</f>
        <v>-23.110071808064134</v>
      </c>
      <c r="DD550" s="7">
        <f>(Batting_Model_Cards[[#This Row],[SB vL/500]]*Weights!$J$8)+(Batting_Model_Cards[[#This Row],[CS vL/500]]*Weights!$J$9)-(Weights!$J$13*Batting_Model_Cards[[#This Row],[SBO vL/500]])</f>
        <v>-2.6378001748594904</v>
      </c>
      <c r="DE550" s="7">
        <f>(Batting_Model_Cards[[#This Row],[SB vR/500]]*Weights!$J$8)+(Batting_Model_Cards[[#This Row],[CS vR/500]]*Weights!$J$9)-(Weights!$J$13*Batting_Model_Cards[[#This Row],[SBO vR/500]])</f>
        <v>-2.6108383491881839</v>
      </c>
      <c r="DF550" s="7">
        <f>(Batting_Model_Cards[[#This Row],[SB/500]]*Weights!$J$8)+(Batting_Model_Cards[[#This Row],[CS/500]]*Weights!$J$9)-(Weights!$J$13*Batting_Model_Cards[[#This Row],[SBO/500]])</f>
        <v>-2.632249576043558</v>
      </c>
      <c r="DG550" s="7">
        <f>(Batting_Model_Cards[[#This Row],[wRAA vL/500]]+Batting_Model_Cards[[#This Row],[wSB vL/500]]+Batting_Model_Cards[[#This Row],[UBR/500]])/Weights!$J$15</f>
        <v>-2.1377627589186394</v>
      </c>
      <c r="DH550" s="7">
        <f>(Batting_Model_Cards[[#This Row],[wRAA vR/500]]+Batting_Model_Cards[[#This Row],[wSB vR/500]]+Batting_Model_Cards[[#This Row],[UBR/500]])/Weights!$J$15</f>
        <v>-2.2539141714667732</v>
      </c>
      <c r="DI550" s="7">
        <f>(Batting_Model_Cards[[#This Row],[wRAA/500]]+Batting_Model_Cards[[#This Row],[wSB/500]]+Batting_Model_Cards[[#This Row],[UBR/500]])/Weights!$J$15</f>
        <v>-2.250029927109428</v>
      </c>
      <c r="DJ550" s="7">
        <f>_xlfn.RANK.EQ(Batting_Model_Cards[[#This Row],[oWAA vL/500]],Batting_Model_Cards[oWAA vL/500],0)</f>
        <v>535</v>
      </c>
      <c r="DK550" s="7">
        <f>_xlfn.RANK.EQ(Batting_Model_Cards[[#This Row],[oWAA vR/500]],Batting_Model_Cards[oWAA vR/500],0)</f>
        <v>550</v>
      </c>
      <c r="DL550" s="7">
        <f>_xlfn.RANK.EQ(Batting_Model_Cards[[#This Row],[oWAA/500]],Batting_Model_Cards[oWAA/500],0)</f>
        <v>549</v>
      </c>
    </row>
    <row r="551" spans="1:116" x14ac:dyDescent="0.25">
      <c r="A551">
        <v>55194</v>
      </c>
      <c r="B551" s="7" t="s">
        <v>7691</v>
      </c>
      <c r="C551">
        <v>43</v>
      </c>
      <c r="D551">
        <v>1</v>
      </c>
      <c r="E551">
        <v>1</v>
      </c>
      <c r="F551">
        <v>47</v>
      </c>
      <c r="G551">
        <v>64</v>
      </c>
      <c r="H551">
        <v>34</v>
      </c>
      <c r="I551">
        <v>42</v>
      </c>
      <c r="J551">
        <v>58</v>
      </c>
      <c r="K551">
        <v>48</v>
      </c>
      <c r="L551">
        <v>65</v>
      </c>
      <c r="M551">
        <v>35</v>
      </c>
      <c r="N551">
        <v>43</v>
      </c>
      <c r="O551">
        <v>59</v>
      </c>
      <c r="P551">
        <v>47</v>
      </c>
      <c r="Q551">
        <v>64</v>
      </c>
      <c r="R551">
        <v>34</v>
      </c>
      <c r="S551">
        <v>42</v>
      </c>
      <c r="T551">
        <v>58</v>
      </c>
      <c r="U551">
        <v>56</v>
      </c>
      <c r="V551">
        <v>79</v>
      </c>
      <c r="W551">
        <v>44</v>
      </c>
      <c r="X551" s="7">
        <f>Weights!$M$2*500</f>
        <v>1.8719112</v>
      </c>
      <c r="Y551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551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5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51" s="7">
        <f>1-Batting_Model_Cards[[#This Row],[SB Rate]]</f>
        <v>0.3164458</v>
      </c>
      <c r="AC5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51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551" s="7">
        <f>Batting_Model_Cards[[#This Row],[BB vL Rate]]*(500-Batting_Model_Cards[[#This Row],[HP/500]])</f>
        <v>40.398188001680005</v>
      </c>
      <c r="AF5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551" s="7">
        <f>Batting_Model_Cards[[#This Row],[SO vL Rate]]*(500-Batting_Model_Cards[[#This Row],[HP/500]]-Batting_Model_Cards[[#This Row],[BB vL/500]])</f>
        <v>112.56983491426139</v>
      </c>
      <c r="AH5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551" s="7">
        <f>Batting_Model_Cards[[#This Row],[HR vL Rate]]*(500-Batting_Model_Cards[[#This Row],[HP/500]]-Batting_Model_Cards[[#This Row],[BB vL/500]])</f>
        <v>11.994583185469578</v>
      </c>
      <c r="AJ551" s="7">
        <f>500-Batting_Model_Cards[[#This Row],[HP/500]]-Batting_Model_Cards[[#This Row],[BB vL/500]]-Batting_Model_Cards[[#This Row],[SO vL/500]]-Batting_Model_Cards[[#This Row],[HR vL/500]]</f>
        <v>333.16548269858902</v>
      </c>
      <c r="AK5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551" s="7">
        <f>Batting_Model_Cards[[#This Row],[BIP vL/500]]*Batting_Model_Cards[[#This Row],[BABIP vL]]</f>
        <v>93.816068273095681</v>
      </c>
      <c r="AM55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51" s="7">
        <f>Batting_Model_Cards[[#This Row],[HIP vL/500]]*Batting_Model_Cards[[#This Row],[XBH vL Rate]]</f>
        <v>22.87280776210844</v>
      </c>
      <c r="AO551" s="7">
        <f>Batting_Model_Cards[[#This Row],[XBH vL/500]]*Batting_Model_Cards[[#This Row],[3B Rate]]</f>
        <v>2.0855151643797329</v>
      </c>
      <c r="AP551" s="7">
        <f>Batting_Model_Cards[[#This Row],[XBH vL/500]]-Batting_Model_Cards[[#This Row],[3B vL/500]]</f>
        <v>20.787292597728708</v>
      </c>
      <c r="AQ551" s="7">
        <f>Batting_Model_Cards[[#This Row],[HIP vL/500]]-Batting_Model_Cards[[#This Row],[XBH vL/500]]</f>
        <v>70.943260510987244</v>
      </c>
      <c r="AR551" s="7">
        <f>Batting_Model_Cards[[#This Row],[HIP vL/500]]+Batting_Model_Cards[[#This Row],[HR vL/500]]</f>
        <v>105.81065145856526</v>
      </c>
      <c r="AS551" s="7">
        <f>500-Batting_Model_Cards[[#This Row],[HP/500]]-Batting_Model_Cards[[#This Row],[BB vL/500]]</f>
        <v>457.72990079831999</v>
      </c>
      <c r="AT551" s="7">
        <f>Batting_Model_Cards[[#This Row],[HP/500]]+Batting_Model_Cards[[#This Row],[BB vL/500]]+Batting_Model_Cards[[#This Row],[1B vL/500]]</f>
        <v>113.21335971266726</v>
      </c>
      <c r="AU551" s="7">
        <f>Batting_Model_Cards[[#This Row],[SBO vL/500]]*ABS(Batting_Model_Cards[[#This Row],[SBA Rate]])</f>
        <v>7.2363262407703797</v>
      </c>
      <c r="AV551" s="7">
        <f>Batting_Model_Cards[[#This Row],[SBA vL/500]]*Batting_Model_Cards[[#This Row],[SB Rate]]</f>
        <v>4.9464211944488046</v>
      </c>
      <c r="AW551" s="7">
        <f>Batting_Model_Cards[[#This Row],[SBA vL/500]]*Batting_Model_Cards[[#This Row],[CS Rate]]</f>
        <v>2.2899050463215755</v>
      </c>
      <c r="AX551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51" s="7">
        <f>Batting_Model_Cards[[#This Row],[BB vR Rate]]*(500-Batting_Model_Cards[[#This Row],[HP/500]])</f>
        <v>39.547385226009602</v>
      </c>
      <c r="AZ551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551" s="7">
        <f>Batting_Model_Cards[[#This Row],[SO vR Rate]]*(500-Batting_Model_Cards[[#This Row],[HP/500]]-Batting_Model_Cards[[#This Row],[BB vR/500]])</f>
        <v>114.50920671488791</v>
      </c>
      <c r="BB5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551" s="7">
        <f>Batting_Model_Cards[[#This Row],[HR vR Rate]]*(500-Batting_Model_Cards[[#This Row],[HP/500]]-Batting_Model_Cards[[#This Row],[BB vR/500]])</f>
        <v>11.660698414338713</v>
      </c>
      <c r="BD551" s="7">
        <f>500-Batting_Model_Cards[[#This Row],[HP/500]]-Batting_Model_Cards[[#This Row],[BB vR/500]]-Batting_Model_Cards[[#This Row],[SO vR/500]]-Batting_Model_Cards[[#This Row],[HR vR/500]]</f>
        <v>332.41079844476377</v>
      </c>
      <c r="BE5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51" s="7">
        <f>Batting_Model_Cards[[#This Row],[BIP vR/500]]*Batting_Model_Cards[[#This Row],[BABIP vR]]</f>
        <v>93.323267948812386</v>
      </c>
      <c r="BG551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51" s="7">
        <f>Batting_Model_Cards[[#This Row],[HIP vR/500]]*Batting_Model_Cards[[#This Row],[XBH vL Rate]]</f>
        <v>22.752660677606617</v>
      </c>
      <c r="BI551" s="7">
        <f>Batting_Model_Cards[[#This Row],[XBH vR/500]]*Batting_Model_Cards[[#This Row],[3B Rate]]</f>
        <v>2.0745602973913582</v>
      </c>
      <c r="BJ551" s="7">
        <f>Batting_Model_Cards[[#This Row],[XBH vR/500]]-Batting_Model_Cards[[#This Row],[3B vR/500]]</f>
        <v>20.678100380215259</v>
      </c>
      <c r="BK551" s="7">
        <f>Batting_Model_Cards[[#This Row],[HIP vR/500]]-Batting_Model_Cards[[#This Row],[XBH vR/500]]</f>
        <v>70.570607271205773</v>
      </c>
      <c r="BL551" s="7">
        <f>Batting_Model_Cards[[#This Row],[HIP vR/500]]+Batting_Model_Cards[[#This Row],[HR vR/500]]</f>
        <v>104.9839663631511</v>
      </c>
      <c r="BM551" s="7">
        <f>500-Batting_Model_Cards[[#This Row],[HP/500]]-Batting_Model_Cards[[#This Row],[BB vR/500]]</f>
        <v>458.58070357399038</v>
      </c>
      <c r="BN551" s="7">
        <f>Batting_Model_Cards[[#This Row],[HP/500]]+Batting_Model_Cards[[#This Row],[BB vR/500]]+Batting_Model_Cards[[#This Row],[1B vR/500]]</f>
        <v>111.98990369721537</v>
      </c>
      <c r="BO551" s="7">
        <f>Batting_Model_Cards[[#This Row],[SBO vR/500]]*ABS(Batting_Model_Cards[[#This Row],[SBA Rate]])</f>
        <v>7.1581258685571321</v>
      </c>
      <c r="BP551" s="7">
        <f>Batting_Model_Cards[[#This Row],[SBA vR/500]]*Batting_Model_Cards[[#This Row],[SB Rate]]</f>
        <v>4.8929670015808755</v>
      </c>
      <c r="BQ551" s="7">
        <f>Batting_Model_Cards[[#This Row],[SBA vR/500]]*Batting_Model_Cards[[#This Row],[CS Rate]]</f>
        <v>2.2651588669762566</v>
      </c>
      <c r="BR551" s="7">
        <f>Batting_Model_Cards[[#This Row],[BB vL Rate]]*Weights!$C$3+Batting_Model_Cards[[#This Row],[BB vR Rate]]*Weights!$C$2</f>
        <v>7.9783856076014181E-2</v>
      </c>
      <c r="BS551" s="7">
        <f>Batting_Model_Cards[[#This Row],[BB rate]]*(500-Batting_Model_Cards[[#This Row],[HP/500]])</f>
        <v>39.742579744239208</v>
      </c>
      <c r="BT551" s="7">
        <f>Batting_Model_Cards[[#This Row],[SO vL Rate]]*Weights!$C$3+Batting_Model_Cards[[#This Row],[SO vR Rate]]*Weights!$C$2</f>
        <v>0.24883792938900104</v>
      </c>
      <c r="BU551" s="7">
        <f>Batting_Model_Cards[[#This Row],[SO rate]]*(500-Batting_Model_Cards[[#This Row],[BB/500]]-Batting_Model_Cards[[#This Row],[HP/500]])</f>
        <v>114.0637009353587</v>
      </c>
      <c r="BV551" s="7">
        <f>Batting_Model_Cards[[#This Row],[HR vL Rate]]*Weights!$C$3+Batting_Model_Cards[[#This Row],[HR vR Rate]]*Weights!$C$2</f>
        <v>2.5605993568056328E-2</v>
      </c>
      <c r="BW551" s="7">
        <f>Batting_Model_Cards[[#This Row],[HR rate]]*(500-Batting_Model_Cards[[#This Row],[BB/500]]-Batting_Model_Cards[[#This Row],[HP/500]])</f>
        <v>11.737416396572037</v>
      </c>
      <c r="BX551" s="7">
        <f>(500-Batting_Model_Cards[[#This Row],[BB/500]]-Batting_Model_Cards[[#This Row],[HP/500]]-Batting_Model_Cards[[#This Row],[SO/500]]-Batting_Model_Cards[[#This Row],[HR/500]])</f>
        <v>332.58439172383009</v>
      </c>
      <c r="BY551" s="7">
        <f>Batting_Model_Cards[[#This Row],[BABIP vL]]*Weights!$C$3+Batting_Model_Cards[[#This Row],[BABIP vR]]*Weights!$C$2</f>
        <v>0.2809402502595405</v>
      </c>
      <c r="BZ551" s="7">
        <f>Batting_Model_Cards[[#This Row],[BIP/500]]*Batting_Model_Cards[[#This Row],[BABIP]]</f>
        <v>93.43634224330988</v>
      </c>
      <c r="CA551" s="7">
        <f>Batting_Model_Cards[[#This Row],[XBH vL Rate]]*Weights!$C$3+Batting_Model_Cards[[#This Row],[XBH vR Rate]]*Weights!$C$2</f>
        <v>0.23994490741824509</v>
      </c>
      <c r="CB551" s="7">
        <f>Batting_Model_Cards[[#This Row],[HIP/500]]*Batting_Model_Cards[[#This Row],[XBH Rate]]</f>
        <v>22.419574489070452</v>
      </c>
      <c r="CC551" s="7">
        <f>Batting_Model_Cards[[#This Row],[XBH/500]]*Batting_Model_Cards[[#This Row],[3B Rate]]</f>
        <v>2.0441898984240567</v>
      </c>
      <c r="CD551" s="7">
        <f>Batting_Model_Cards[[#This Row],[XBH/500]]-Batting_Model_Cards[[#This Row],[3B/500]]</f>
        <v>20.375384590646394</v>
      </c>
      <c r="CE551" s="7">
        <f>Batting_Model_Cards[[#This Row],[HIP/500]]-Batting_Model_Cards[[#This Row],[XBH/500]]</f>
        <v>71.016767754239424</v>
      </c>
      <c r="CF551" s="7">
        <f>Batting_Model_Cards[[#This Row],[HIP/500]]+Batting_Model_Cards[[#This Row],[HR/500]]</f>
        <v>105.17375863988192</v>
      </c>
      <c r="CG551" s="7">
        <f>(500-Batting_Model_Cards[[#This Row],[BB/500]]-Batting_Model_Cards[[#This Row],[HP/500]])</f>
        <v>458.38550905576079</v>
      </c>
      <c r="CH551" s="7">
        <f>(Batting_Model_Cards[[#This Row],[1B/500]]+Batting_Model_Cards[[#This Row],[BB/500]]+Batting_Model_Cards[[#This Row],[HP/500]])</f>
        <v>112.63125869847863</v>
      </c>
      <c r="CI551" s="7">
        <f>Batting_Model_Cards[[#This Row],[SBO/500]]*Batting_Model_Cards[[#This Row],[SBA Rate]]</f>
        <v>7.1991197409858767</v>
      </c>
      <c r="CJ551" s="7">
        <f>Batting_Model_Cards[[#This Row],[SBA/500]]*Batting_Model_Cards[[#This Row],[SB Rate]]</f>
        <v>4.9209885352538079</v>
      </c>
      <c r="CK551" s="7">
        <f>Batting_Model_Cards[[#This Row],[SBA/500]]*Batting_Model_Cards[[#This Row],[CS Rate]]</f>
        <v>2.2781312057320684</v>
      </c>
      <c r="CL551" s="7">
        <f>Batting_Model_Cards[[#This Row],[H vL/500]]/Batting_Model_Cards[[#This Row],[AB vL/500]]</f>
        <v>0.23116394903199999</v>
      </c>
      <c r="CM551" s="7">
        <f>Batting_Model_Cards[[#This Row],[H vR/500]]/Batting_Model_Cards[[#This Row],[AB vR/500]]</f>
        <v>0.22893236794515998</v>
      </c>
      <c r="CN551" s="7">
        <f>Batting_Model_Cards[[#This Row],[H/500]]/Batting_Model_Cards[[#This Row],[AB/500]]</f>
        <v>0.22944389942983112</v>
      </c>
      <c r="CO551" s="7">
        <f>(Batting_Model_Cards[[#This Row],[HP/500]]+Batting_Model_Cards[[#This Row],[BB vL/500]]+Batting_Model_Cards[[#This Row],[H vL/500]])/500</f>
        <v>0.29616150132049052</v>
      </c>
      <c r="CP551" s="7">
        <f>(Batting_Model_Cards[[#This Row],[HP/500]]+Batting_Model_Cards[[#This Row],[BB vR/500]]+Batting_Model_Cards[[#This Row],[H vR/500]])/500</f>
        <v>0.29280652557832137</v>
      </c>
      <c r="CQ551" s="7">
        <f>(Batting_Model_Cards[[#This Row],[HP/500]]+Batting_Model_Cards[[#This Row],[BB/500]]+Batting_Model_Cards[[#This Row],[H/500]])/500</f>
        <v>0.29357649916824224</v>
      </c>
      <c r="CR551" s="7">
        <f>(Batting_Model_Cards[[#This Row],[1B vL/500]]+2*Batting_Model_Cards[[#This Row],[2B vL/500]]+3*Batting_Model_Cards[[#This Row],[3B vL/500]]+4*Batting_Model_Cards[[#This Row],[HR vL/500]])/Batting_Model_Cards[[#This Row],[AB vL/500]]</f>
        <v>0.36430376003540776</v>
      </c>
      <c r="CS551" s="7">
        <f>(Batting_Model_Cards[[#This Row],[1B vR/500]]+2*Batting_Model_Cards[[#This Row],[2B vR/500]]+3*Batting_Model_Cards[[#This Row],[3B vR/500]]+4*Batting_Model_Cards[[#This Row],[HR vR/500]])/Batting_Model_Cards[[#This Row],[AB vR/500]]</f>
        <v>0.35935503019824822</v>
      </c>
      <c r="CT551" s="7">
        <f>(Batting_Model_Cards[[#This Row],[1B/500]]+2*Batting_Model_Cards[[#This Row],[2B/500]]+3*Batting_Model_Cards[[#This Row],[3B/500]]+4*Batting_Model_Cards[[#This Row],[HR/500]])/Batting_Model_Cards[[#This Row],[AB/500]]</f>
        <v>0.35963129060661297</v>
      </c>
      <c r="CU551" s="7">
        <f>Batting_Model_Cards[[#This Row],[OBP vL]]+Batting_Model_Cards[[#This Row],[SLG vL]]</f>
        <v>0.66046526135589834</v>
      </c>
      <c r="CV551" s="7">
        <f>Batting_Model_Cards[[#This Row],[OBP vR]]+Batting_Model_Cards[[#This Row],[SLG vR]]</f>
        <v>0.65216155577656965</v>
      </c>
      <c r="CW551" s="7">
        <f>Batting_Model_Cards[[#This Row],[OBP]]+Batting_Model_Cards[[#This Row],[SLG]]</f>
        <v>0.65320778977485516</v>
      </c>
      <c r="CX5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39905163399905</v>
      </c>
      <c r="CY5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81159080425346</v>
      </c>
      <c r="CZ5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36585529055248</v>
      </c>
      <c r="DA551" s="7">
        <f>((Batting_Model_Cards[[#This Row],[wOBA vL]]-Weights!$J$11)/Weights!$J$10)*500</f>
        <v>-21.84119899594943</v>
      </c>
      <c r="DB551" s="7">
        <f>((Batting_Model_Cards[[#This Row],[wOBA vR]]-Weights!$J$11)/Weights!$J$10)*500</f>
        <v>-23.441284023074893</v>
      </c>
      <c r="DC551" s="7">
        <f>((Batting_Model_Cards[[#This Row],[wOBA]]-Weights!$J$11)/Weights!$J$10)*500</f>
        <v>-23.194070088851294</v>
      </c>
      <c r="DD551" s="7">
        <f>(Batting_Model_Cards[[#This Row],[SB vL/500]]*Weights!$J$8)+(Batting_Model_Cards[[#This Row],[CS vL/500]]*Weights!$J$9)-(Weights!$J$13*Batting_Model_Cards[[#This Row],[SBO vL/500]])</f>
        <v>-1.9751053843372266</v>
      </c>
      <c r="DE551" s="7">
        <f>(Batting_Model_Cards[[#This Row],[SB vR/500]]*Weights!$J$8)+(Batting_Model_Cards[[#This Row],[CS vR/500]]*Weights!$J$9)-(Weights!$J$13*Batting_Model_Cards[[#This Row],[SBO vR/500]])</f>
        <v>-1.9537611315939842</v>
      </c>
      <c r="DF551" s="7">
        <f>(Batting_Model_Cards[[#This Row],[SB/500]]*Weights!$J$8)+(Batting_Model_Cards[[#This Row],[CS/500]]*Weights!$J$9)-(Weights!$J$13*Batting_Model_Cards[[#This Row],[SBO/500]])</f>
        <v>-1.9649501265984755</v>
      </c>
      <c r="DG551" s="7">
        <f>(Batting_Model_Cards[[#This Row],[wRAA vL/500]]+Batting_Model_Cards[[#This Row],[wSB vL/500]]+Batting_Model_Cards[[#This Row],[UBR/500]])/Weights!$J$15</f>
        <v>-2.1350966678113616</v>
      </c>
      <c r="DH551" s="7">
        <f>(Batting_Model_Cards[[#This Row],[wRAA vR/500]]+Batting_Model_Cards[[#This Row],[wSB vR/500]]+Batting_Model_Cards[[#This Row],[UBR/500]])/Weights!$J$15</f>
        <v>-2.2703226114462707</v>
      </c>
      <c r="DI551" s="7">
        <f>(Batting_Model_Cards[[#This Row],[wRAA/500]]+Batting_Model_Cards[[#This Row],[wSB/500]]+Batting_Model_Cards[[#This Row],[UBR/500]])/Weights!$J$15</f>
        <v>-2.2501060593402</v>
      </c>
      <c r="DJ551" s="7">
        <f>_xlfn.RANK.EQ(Batting_Model_Cards[[#This Row],[oWAA vL/500]],Batting_Model_Cards[oWAA vL/500],0)</f>
        <v>534</v>
      </c>
      <c r="DK551" s="7">
        <f>_xlfn.RANK.EQ(Batting_Model_Cards[[#This Row],[oWAA vR/500]],Batting_Model_Cards[oWAA vR/500],0)</f>
        <v>553</v>
      </c>
      <c r="DL551" s="7">
        <f>_xlfn.RANK.EQ(Batting_Model_Cards[[#This Row],[oWAA/500]],Batting_Model_Cards[oWAA/500],0)</f>
        <v>550</v>
      </c>
    </row>
    <row r="552" spans="1:116" x14ac:dyDescent="0.25">
      <c r="A552">
        <v>54974</v>
      </c>
      <c r="B552" s="7" t="s">
        <v>7198</v>
      </c>
      <c r="C552">
        <v>50</v>
      </c>
      <c r="D552">
        <v>1</v>
      </c>
      <c r="E552">
        <v>1</v>
      </c>
      <c r="F552">
        <v>65</v>
      </c>
      <c r="G552">
        <v>59</v>
      </c>
      <c r="H552">
        <v>36</v>
      </c>
      <c r="I552">
        <v>44</v>
      </c>
      <c r="J552">
        <v>51</v>
      </c>
      <c r="K552">
        <v>72</v>
      </c>
      <c r="L552">
        <v>66</v>
      </c>
      <c r="M552">
        <v>38</v>
      </c>
      <c r="N552">
        <v>47</v>
      </c>
      <c r="O552">
        <v>52</v>
      </c>
      <c r="P552">
        <v>62</v>
      </c>
      <c r="Q552">
        <v>57</v>
      </c>
      <c r="R552">
        <v>36</v>
      </c>
      <c r="S552">
        <v>44</v>
      </c>
      <c r="T552">
        <v>51</v>
      </c>
      <c r="U552">
        <v>64</v>
      </c>
      <c r="V552">
        <v>78</v>
      </c>
      <c r="W552">
        <v>61</v>
      </c>
      <c r="X552" s="7">
        <f>Weights!$M$2*500</f>
        <v>1.8719112</v>
      </c>
      <c r="Y552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552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5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552" s="7">
        <f>1-Batting_Model_Cards[[#This Row],[SB Rate]]</f>
        <v>0.33069969999999993</v>
      </c>
      <c r="AC5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552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52" s="7">
        <f>Batting_Model_Cards[[#This Row],[BB vL Rate]]*(500-Batting_Model_Cards[[#This Row],[HP/500]])</f>
        <v>42.950596328691198</v>
      </c>
      <c r="AF5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52" s="7">
        <f>Batting_Model_Cards[[#This Row],[SO vL Rate]]*(500-Batting_Model_Cards[[#This Row],[HP/500]]-Batting_Model_Cards[[#This Row],[BB vL/500]])</f>
        <v>105.07294477333069</v>
      </c>
      <c r="AH5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52" s="7">
        <f>Batting_Model_Cards[[#This Row],[HR vL Rate]]*(500-Batting_Model_Cards[[#This Row],[HP/500]]-Batting_Model_Cards[[#This Row],[BB vL/500]])</f>
        <v>12.281234959866877</v>
      </c>
      <c r="AJ552" s="7">
        <f>500-Batting_Model_Cards[[#This Row],[HP/500]]-Batting_Model_Cards[[#This Row],[BB vL/500]]-Batting_Model_Cards[[#This Row],[SO vL/500]]-Batting_Model_Cards[[#This Row],[HR vL/500]]</f>
        <v>337.82331273811127</v>
      </c>
      <c r="AK5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52" s="7">
        <f>Batting_Model_Cards[[#This Row],[BIP vL/500]]*Batting_Model_Cards[[#This Row],[BABIP vL]]</f>
        <v>93.137245457603072</v>
      </c>
      <c r="AM552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552" s="7">
        <f>Batting_Model_Cards[[#This Row],[HIP vL/500]]*Batting_Model_Cards[[#This Row],[XBH vL Rate]]</f>
        <v>29.494833283657382</v>
      </c>
      <c r="AO552" s="7">
        <f>Batting_Model_Cards[[#This Row],[XBH vL/500]]*Batting_Model_Cards[[#This Row],[3B Rate]]</f>
        <v>2.8324832236961255</v>
      </c>
      <c r="AP552" s="7">
        <f>Batting_Model_Cards[[#This Row],[XBH vL/500]]-Batting_Model_Cards[[#This Row],[3B vL/500]]</f>
        <v>26.662350059961256</v>
      </c>
      <c r="AQ552" s="7">
        <f>Batting_Model_Cards[[#This Row],[HIP vL/500]]-Batting_Model_Cards[[#This Row],[XBH vL/500]]</f>
        <v>63.642412173945687</v>
      </c>
      <c r="AR552" s="7">
        <f>Batting_Model_Cards[[#This Row],[HIP vL/500]]+Batting_Model_Cards[[#This Row],[HR vL/500]]</f>
        <v>105.41848041746995</v>
      </c>
      <c r="AS552" s="7">
        <f>500-Batting_Model_Cards[[#This Row],[HP/500]]-Batting_Model_Cards[[#This Row],[BB vL/500]]</f>
        <v>455.17749247130882</v>
      </c>
      <c r="AT552" s="7">
        <f>Batting_Model_Cards[[#This Row],[HP/500]]+Batting_Model_Cards[[#This Row],[BB vL/500]]+Batting_Model_Cards[[#This Row],[1B vL/500]]</f>
        <v>108.46491970263688</v>
      </c>
      <c r="AU552" s="7">
        <f>Batting_Model_Cards[[#This Row],[SBO vL/500]]*ABS(Batting_Model_Cards[[#This Row],[SBA Rate]])</f>
        <v>10.703144732384683</v>
      </c>
      <c r="AV552" s="7">
        <f>Batting_Model_Cards[[#This Row],[SBA vL/500]]*Batting_Model_Cards[[#This Row],[SB Rate]]</f>
        <v>7.163617980328489</v>
      </c>
      <c r="AW552" s="7">
        <f>Batting_Model_Cards[[#This Row],[SBA vL/500]]*Batting_Model_Cards[[#This Row],[CS Rate]]</f>
        <v>3.5395267520561942</v>
      </c>
      <c r="AX552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552" s="7">
        <f>Batting_Model_Cards[[#This Row],[BB vR Rate]]*(500-Batting_Model_Cards[[#This Row],[HP/500]])</f>
        <v>41.248990777350393</v>
      </c>
      <c r="AZ55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552" s="7">
        <f>Batting_Model_Cards[[#This Row],[SO vR Rate]]*(500-Batting_Model_Cards[[#This Row],[HP/500]]-Batting_Model_Cards[[#This Row],[BB vR/500]])</f>
        <v>110.63688293105898</v>
      </c>
      <c r="BB5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552" s="7">
        <f>Batting_Model_Cards[[#This Row],[HR vR Rate]]*(500-Batting_Model_Cards[[#This Row],[HP/500]]-Batting_Model_Cards[[#This Row],[BB vR/500]])</f>
        <v>9.1334243606609871</v>
      </c>
      <c r="BD552" s="7">
        <f>500-Batting_Model_Cards[[#This Row],[HP/500]]-Batting_Model_Cards[[#This Row],[BB vR/500]]-Batting_Model_Cards[[#This Row],[SO vR/500]]-Batting_Model_Cards[[#This Row],[HR vR/500]]</f>
        <v>337.10879073092968</v>
      </c>
      <c r="BE5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52" s="7">
        <f>Batting_Model_Cards[[#This Row],[BIP vR/500]]*Batting_Model_Cards[[#This Row],[BABIP vR]]</f>
        <v>92.656002965470606</v>
      </c>
      <c r="BG552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552" s="7">
        <f>Batting_Model_Cards[[#This Row],[HIP vR/500]]*Batting_Model_Cards[[#This Row],[XBH vL Rate]]</f>
        <v>29.342432737509384</v>
      </c>
      <c r="BI552" s="7">
        <f>Batting_Model_Cards[[#This Row],[XBH vR/500]]*Batting_Model_Cards[[#This Row],[3B Rate]]</f>
        <v>2.8178477115677856</v>
      </c>
      <c r="BJ552" s="7">
        <f>Batting_Model_Cards[[#This Row],[XBH vR/500]]-Batting_Model_Cards[[#This Row],[3B vR/500]]</f>
        <v>26.524585025941597</v>
      </c>
      <c r="BK552" s="7">
        <f>Batting_Model_Cards[[#This Row],[HIP vR/500]]-Batting_Model_Cards[[#This Row],[XBH vR/500]]</f>
        <v>63.313570227961222</v>
      </c>
      <c r="BL552" s="7">
        <f>Batting_Model_Cards[[#This Row],[HIP vR/500]]+Batting_Model_Cards[[#This Row],[HR vR/500]]</f>
        <v>101.78942732613159</v>
      </c>
      <c r="BM552" s="7">
        <f>500-Batting_Model_Cards[[#This Row],[HP/500]]-Batting_Model_Cards[[#This Row],[BB vR/500]]</f>
        <v>456.8790980226496</v>
      </c>
      <c r="BN552" s="7">
        <f>Batting_Model_Cards[[#This Row],[HP/500]]+Batting_Model_Cards[[#This Row],[BB vR/500]]+Batting_Model_Cards[[#This Row],[1B vR/500]]</f>
        <v>106.43447220531161</v>
      </c>
      <c r="BO552" s="7">
        <f>Batting_Model_Cards[[#This Row],[SBO vR/500]]*ABS(Batting_Model_Cards[[#This Row],[SBA Rate]])</f>
        <v>10.502783422064621</v>
      </c>
      <c r="BP552" s="7">
        <f>Batting_Model_Cards[[#This Row],[SBA vR/500]]*Batting_Model_Cards[[#This Row],[SB Rate]]</f>
        <v>7.0295160952228777</v>
      </c>
      <c r="BQ552" s="7">
        <f>Batting_Model_Cards[[#This Row],[SBA vR/500]]*Batting_Model_Cards[[#This Row],[CS Rate]]</f>
        <v>3.4732673268417429</v>
      </c>
      <c r="BR552" s="7">
        <f>Batting_Model_Cards[[#This Row],[BB vL Rate]]*Weights!$C$3+Batting_Model_Cards[[#This Row],[BB vR Rate]]*Weights!$C$2</f>
        <v>8.3591712152028347E-2</v>
      </c>
      <c r="BS552" s="7">
        <f>Batting_Model_Cards[[#This Row],[BB rate]]*(500-Batting_Model_Cards[[#This Row],[HP/500]])</f>
        <v>41.639379813809619</v>
      </c>
      <c r="BT552" s="7">
        <f>Batting_Model_Cards[[#This Row],[SO vL Rate]]*Weights!$C$3+Batting_Model_Cards[[#This Row],[SO vR Rate]]*Weights!$C$2</f>
        <v>0.23956118816700306</v>
      </c>
      <c r="BU552" s="7">
        <f>Batting_Model_Cards[[#This Row],[SO rate]]*(500-Batting_Model_Cards[[#This Row],[BB/500]]-Batting_Model_Cards[[#This Row],[HP/500]])</f>
        <v>109.35697750955305</v>
      </c>
      <c r="BV552" s="7">
        <f>Batting_Model_Cards[[#This Row],[HR vL Rate]]*Weights!$C$3+Batting_Model_Cards[[#This Row],[HR vR Rate]]*Weights!$C$2</f>
        <v>2.1594642112506945E-2</v>
      </c>
      <c r="BW552" s="7">
        <f>Batting_Model_Cards[[#This Row],[HR rate]]*(500-Batting_Model_Cards[[#This Row],[BB/500]]-Batting_Model_Cards[[#This Row],[HP/500]])</f>
        <v>9.8577102989571141</v>
      </c>
      <c r="BX552" s="7">
        <f>(500-Batting_Model_Cards[[#This Row],[BB/500]]-Batting_Model_Cards[[#This Row],[HP/500]]-Batting_Model_Cards[[#This Row],[SO/500]]-Batting_Model_Cards[[#This Row],[HR/500]])</f>
        <v>337.27402117768025</v>
      </c>
      <c r="BY552" s="7">
        <f>Batting_Model_Cards[[#This Row],[BABIP vL]]*Weights!$C$3+Batting_Model_Cards[[#This Row],[BABIP vR]]*Weights!$C$2</f>
        <v>0.27504835025954055</v>
      </c>
      <c r="BZ552" s="7">
        <f>Batting_Model_Cards[[#This Row],[BIP/500]]*Batting_Model_Cards[[#This Row],[BABIP]]</f>
        <v>92.766663110322298</v>
      </c>
      <c r="CA552" s="7">
        <f>Batting_Model_Cards[[#This Row],[XBH vL Rate]]*Weights!$C$3+Batting_Model_Cards[[#This Row],[XBH vR Rate]]*Weights!$C$2</f>
        <v>0.29466450058774996</v>
      </c>
      <c r="CB552" s="7">
        <f>Batting_Model_Cards[[#This Row],[HIP/500]]*Batting_Model_Cards[[#This Row],[XBH Rate]]</f>
        <v>27.335042456595168</v>
      </c>
      <c r="CC552" s="7">
        <f>Batting_Model_Cards[[#This Row],[XBH/500]]*Batting_Model_Cards[[#This Row],[3B Rate]]</f>
        <v>2.6250715992426947</v>
      </c>
      <c r="CD552" s="7">
        <f>Batting_Model_Cards[[#This Row],[XBH/500]]-Batting_Model_Cards[[#This Row],[3B/500]]</f>
        <v>24.709970857352474</v>
      </c>
      <c r="CE552" s="7">
        <f>Batting_Model_Cards[[#This Row],[HIP/500]]-Batting_Model_Cards[[#This Row],[XBH/500]]</f>
        <v>65.431620653727123</v>
      </c>
      <c r="CF552" s="7">
        <f>Batting_Model_Cards[[#This Row],[HIP/500]]+Batting_Model_Cards[[#This Row],[HR/500]]</f>
        <v>102.62437340927941</v>
      </c>
      <c r="CG552" s="7">
        <f>(500-Batting_Model_Cards[[#This Row],[BB/500]]-Batting_Model_Cards[[#This Row],[HP/500]])</f>
        <v>456.48870898619037</v>
      </c>
      <c r="CH552" s="7">
        <f>(Batting_Model_Cards[[#This Row],[1B/500]]+Batting_Model_Cards[[#This Row],[BB/500]]+Batting_Model_Cards[[#This Row],[HP/500]])</f>
        <v>108.94291166753675</v>
      </c>
      <c r="CI552" s="7">
        <f>Batting_Model_Cards[[#This Row],[SBO/500]]*Batting_Model_Cards[[#This Row],[SBA Rate]]</f>
        <v>10.750312214693858</v>
      </c>
      <c r="CJ552" s="7">
        <f>Batting_Model_Cards[[#This Row],[SBA/500]]*Batting_Model_Cards[[#This Row],[SB Rate]]</f>
        <v>7.1951871903882649</v>
      </c>
      <c r="CK552" s="7">
        <f>Batting_Model_Cards[[#This Row],[SBA/500]]*Batting_Model_Cards[[#This Row],[CS Rate]]</f>
        <v>3.5551250243055939</v>
      </c>
      <c r="CL552" s="7">
        <f>Batting_Model_Cards[[#This Row],[H vL/500]]/Batting_Model_Cards[[#This Row],[AB vL/500]]</f>
        <v>0.23159862286933</v>
      </c>
      <c r="CM552" s="7">
        <f>Batting_Model_Cards[[#This Row],[H vR/500]]/Batting_Model_Cards[[#This Row],[AB vR/500]]</f>
        <v>0.22279291779088004</v>
      </c>
      <c r="CN552" s="7">
        <f>Batting_Model_Cards[[#This Row],[H/500]]/Batting_Model_Cards[[#This Row],[AB/500]]</f>
        <v>0.22481251209300773</v>
      </c>
      <c r="CO552" s="7">
        <f>(Batting_Model_Cards[[#This Row],[HP/500]]+Batting_Model_Cards[[#This Row],[BB vL/500]]+Batting_Model_Cards[[#This Row],[H vL/500]])/500</f>
        <v>0.30048197589232228</v>
      </c>
      <c r="CP552" s="7">
        <f>(Batting_Model_Cards[[#This Row],[HP/500]]+Batting_Model_Cards[[#This Row],[BB vR/500]]+Batting_Model_Cards[[#This Row],[H vR/500]])/500</f>
        <v>0.28982065860696393</v>
      </c>
      <c r="CQ552" s="7">
        <f>(Batting_Model_Cards[[#This Row],[HP/500]]+Batting_Model_Cards[[#This Row],[BB/500]]+Batting_Model_Cards[[#This Row],[H/500]])/500</f>
        <v>0.29227132884617807</v>
      </c>
      <c r="CR552" s="7">
        <f>(Batting_Model_Cards[[#This Row],[1B vL/500]]+2*Batting_Model_Cards[[#This Row],[2B vL/500]]+3*Batting_Model_Cards[[#This Row],[3B vL/500]]+4*Batting_Model_Cards[[#This Row],[HR vL/500]])/Batting_Model_Cards[[#This Row],[AB vL/500]]</f>
        <v>0.38356356518535234</v>
      </c>
      <c r="CS552" s="7">
        <f>(Batting_Model_Cards[[#This Row],[1B vR/500]]+2*Batting_Model_Cards[[#This Row],[2B vR/500]]+3*Batting_Model_Cards[[#This Row],[3B vR/500]]+4*Batting_Model_Cards[[#This Row],[HR vR/500]])/Batting_Model_Cards[[#This Row],[AB vR/500]]</f>
        <v>0.3531568451161512</v>
      </c>
      <c r="CT552" s="7">
        <f>(Batting_Model_Cards[[#This Row],[1B/500]]+2*Batting_Model_Cards[[#This Row],[2B/500]]+3*Batting_Model_Cards[[#This Row],[3B/500]]+4*Batting_Model_Cards[[#This Row],[HR/500]])/Batting_Model_Cards[[#This Row],[AB/500]]</f>
        <v>0.35522810349925699</v>
      </c>
      <c r="CU552" s="7">
        <f>Batting_Model_Cards[[#This Row],[OBP vL]]+Batting_Model_Cards[[#This Row],[SLG vL]]</f>
        <v>0.68404554107767468</v>
      </c>
      <c r="CV552" s="7">
        <f>Batting_Model_Cards[[#This Row],[OBP vR]]+Batting_Model_Cards[[#This Row],[SLG vR]]</f>
        <v>0.64297750372311513</v>
      </c>
      <c r="CW552" s="7">
        <f>Batting_Model_Cards[[#This Row],[OBP]]+Batting_Model_Cards[[#This Row],[SLG]]</f>
        <v>0.64749943234543506</v>
      </c>
      <c r="CX5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11984055104252</v>
      </c>
      <c r="CY5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20467747075713</v>
      </c>
      <c r="CZ5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33369785228408</v>
      </c>
      <c r="DA552" s="7">
        <f>((Batting_Model_Cards[[#This Row],[wOBA vL]]-Weights!$J$11)/Weights!$J$10)*500</f>
        <v>-17.951538750691093</v>
      </c>
      <c r="DB552" s="7">
        <f>((Batting_Model_Cards[[#This Row],[wOBA vR]]-Weights!$J$11)/Weights!$J$10)*500</f>
        <v>-25.050045287090125</v>
      </c>
      <c r="DC552" s="7">
        <f>((Batting_Model_Cards[[#This Row],[wOBA]]-Weights!$J$11)/Weights!$J$10)*500</f>
        <v>-24.100456205397546</v>
      </c>
      <c r="DD552" s="7">
        <f>(Batting_Model_Cards[[#This Row],[SB vL/500]]*Weights!$J$8)+(Batting_Model_Cards[[#This Row],[CS vL/500]]*Weights!$J$9)-(Weights!$J$13*Batting_Model_Cards[[#This Row],[SBO vL/500]])</f>
        <v>-1.9815296145064627</v>
      </c>
      <c r="DE552" s="7">
        <f>(Batting_Model_Cards[[#This Row],[SB vR/500]]*Weights!$J$8)+(Batting_Model_Cards[[#This Row],[CS vR/500]]*Weights!$J$9)-(Weights!$J$13*Batting_Model_Cards[[#This Row],[SBO vR/500]])</f>
        <v>-1.9444356687617841</v>
      </c>
      <c r="DF552" s="7">
        <f>(Batting_Model_Cards[[#This Row],[SB/500]]*Weights!$J$8)+(Batting_Model_Cards[[#This Row],[CS/500]]*Weights!$J$9)-(Weights!$J$13*Batting_Model_Cards[[#This Row],[SBO/500]])</f>
        <v>-1.990261979187522</v>
      </c>
      <c r="DG552" s="7">
        <f>(Batting_Model_Cards[[#This Row],[wRAA vL/500]]+Batting_Model_Cards[[#This Row],[wSB vL/500]]+Batting_Model_Cards[[#This Row],[UBR/500]])/Weights!$J$15</f>
        <v>-1.7283457005070948</v>
      </c>
      <c r="DH552" s="7">
        <f>(Batting_Model_Cards[[#This Row],[wRAA vR/500]]+Batting_Model_Cards[[#This Row],[wSB vR/500]]+Batting_Model_Cards[[#This Row],[UBR/500]])/Weights!$J$15</f>
        <v>-2.3331860875176345</v>
      </c>
      <c r="DI552" s="7">
        <f>(Batting_Model_Cards[[#This Row],[wRAA/500]]+Batting_Model_Cards[[#This Row],[wSB/500]]+Batting_Model_Cards[[#This Row],[UBR/500]])/Weights!$J$15</f>
        <v>-2.2557749155571956</v>
      </c>
      <c r="DJ552" s="7">
        <f>_xlfn.RANK.EQ(Batting_Model_Cards[[#This Row],[oWAA vL/500]],Batting_Model_Cards[oWAA vL/500],0)</f>
        <v>457</v>
      </c>
      <c r="DK552" s="7">
        <f>_xlfn.RANK.EQ(Batting_Model_Cards[[#This Row],[oWAA vR/500]],Batting_Model_Cards[oWAA vR/500],0)</f>
        <v>559</v>
      </c>
      <c r="DL552" s="7">
        <f>_xlfn.RANK.EQ(Batting_Model_Cards[[#This Row],[oWAA/500]],Batting_Model_Cards[oWAA/500],0)</f>
        <v>551</v>
      </c>
    </row>
    <row r="553" spans="1:116" x14ac:dyDescent="0.25">
      <c r="A553">
        <v>47954</v>
      </c>
      <c r="B553" s="7" t="s">
        <v>5719</v>
      </c>
      <c r="C553">
        <v>48</v>
      </c>
      <c r="D553">
        <v>1</v>
      </c>
      <c r="E553">
        <v>1</v>
      </c>
      <c r="F553">
        <v>59</v>
      </c>
      <c r="G553">
        <v>40</v>
      </c>
      <c r="H553">
        <v>39</v>
      </c>
      <c r="I553">
        <v>54</v>
      </c>
      <c r="J553">
        <v>65</v>
      </c>
      <c r="K553">
        <v>60</v>
      </c>
      <c r="L553">
        <v>41</v>
      </c>
      <c r="M553">
        <v>40</v>
      </c>
      <c r="N553">
        <v>55</v>
      </c>
      <c r="O553">
        <v>66</v>
      </c>
      <c r="P553">
        <v>58</v>
      </c>
      <c r="Q553">
        <v>40</v>
      </c>
      <c r="R553">
        <v>39</v>
      </c>
      <c r="S553">
        <v>54</v>
      </c>
      <c r="T553">
        <v>65</v>
      </c>
      <c r="U553">
        <v>65</v>
      </c>
      <c r="V553">
        <v>79</v>
      </c>
      <c r="W553">
        <v>53</v>
      </c>
      <c r="X553" s="7">
        <f>Weights!$M$2*500</f>
        <v>1.8719112</v>
      </c>
      <c r="Y553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553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5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53" s="7">
        <f>1-Batting_Model_Cards[[#This Row],[SB Rate]]</f>
        <v>0.3164458</v>
      </c>
      <c r="AC5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53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553" s="7">
        <f>Batting_Model_Cards[[#This Row],[BB vL Rate]]*(500-Batting_Model_Cards[[#This Row],[HP/500]])</f>
        <v>44.652201880031996</v>
      </c>
      <c r="AF5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53" s="7">
        <f>Batting_Model_Cards[[#This Row],[SO vL Rate]]*(500-Batting_Model_Cards[[#This Row],[HP/500]]-Batting_Model_Cards[[#This Row],[BB vL/500]])</f>
        <v>95.003470395265438</v>
      </c>
      <c r="AH5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53" s="7">
        <f>Batting_Model_Cards[[#This Row],[HR vL Rate]]*(500-Batting_Model_Cards[[#This Row],[HP/500]]-Batting_Model_Cards[[#This Row],[BB vL/500]])</f>
        <v>5.1608276786813878</v>
      </c>
      <c r="AJ553" s="7">
        <f>500-Batting_Model_Cards[[#This Row],[HP/500]]-Batting_Model_Cards[[#This Row],[BB vL/500]]-Batting_Model_Cards[[#This Row],[SO vL/500]]-Batting_Model_Cards[[#This Row],[HR vL/500]]</f>
        <v>353.31158884602115</v>
      </c>
      <c r="AK5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53" s="7">
        <f>Batting_Model_Cards[[#This Row],[BIP vL/500]]*Batting_Model_Cards[[#This Row],[BABIP vL]]</f>
        <v>101.57068685347295</v>
      </c>
      <c r="AM553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553" s="7">
        <f>Batting_Model_Cards[[#This Row],[HIP vL/500]]*Batting_Model_Cards[[#This Row],[XBH vL Rate]]</f>
        <v>28.68305411398649</v>
      </c>
      <c r="AO553" s="7">
        <f>Batting_Model_Cards[[#This Row],[XBH vL/500]]*Batting_Model_Cards[[#This Row],[3B Rate]]</f>
        <v>2.771930349575654</v>
      </c>
      <c r="AP553" s="7">
        <f>Batting_Model_Cards[[#This Row],[XBH vL/500]]-Batting_Model_Cards[[#This Row],[3B vL/500]]</f>
        <v>25.911123764410835</v>
      </c>
      <c r="AQ553" s="7">
        <f>Batting_Model_Cards[[#This Row],[HIP vL/500]]-Batting_Model_Cards[[#This Row],[XBH vL/500]]</f>
        <v>72.887632739486463</v>
      </c>
      <c r="AR553" s="7">
        <f>Batting_Model_Cards[[#This Row],[HIP vL/500]]+Batting_Model_Cards[[#This Row],[HR vL/500]]</f>
        <v>106.73151453215434</v>
      </c>
      <c r="AS553" s="7">
        <f>500-Batting_Model_Cards[[#This Row],[HP/500]]-Batting_Model_Cards[[#This Row],[BB vL/500]]</f>
        <v>453.47588691996799</v>
      </c>
      <c r="AT553" s="7">
        <f>Batting_Model_Cards[[#This Row],[HP/500]]+Batting_Model_Cards[[#This Row],[BB vL/500]]+Batting_Model_Cards[[#This Row],[1B vL/500]]</f>
        <v>119.41174581951846</v>
      </c>
      <c r="AU553" s="7">
        <f>Batting_Model_Cards[[#This Row],[SBO vL/500]]*ABS(Batting_Model_Cards[[#This Row],[SBA Rate]])</f>
        <v>12.302215995437159</v>
      </c>
      <c r="AV553" s="7">
        <f>Batting_Model_Cards[[#This Row],[SBA vL/500]]*Batting_Model_Cards[[#This Row],[SB Rate]]</f>
        <v>8.4092314129882499</v>
      </c>
      <c r="AW553" s="7">
        <f>Batting_Model_Cards[[#This Row],[SBA vL/500]]*Batting_Model_Cards[[#This Row],[CS Rate]]</f>
        <v>3.892984582448908</v>
      </c>
      <c r="AX553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53" s="7">
        <f>Batting_Model_Cards[[#This Row],[BB vR Rate]]*(500-Batting_Model_Cards[[#This Row],[HP/500]])</f>
        <v>43.801399104361607</v>
      </c>
      <c r="AZ553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553" s="7">
        <f>Batting_Model_Cards[[#This Row],[SO vR Rate]]*(500-Batting_Model_Cards[[#This Row],[HP/500]]-Batting_Model_Cards[[#This Row],[BB vR/500]])</f>
        <v>96.092230206069075</v>
      </c>
      <c r="BB5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53" s="7">
        <f>Batting_Model_Cards[[#This Row],[HR vR Rate]]*(500-Batting_Model_Cards[[#This Row],[HP/500]]-Batting_Model_Cards[[#This Row],[BB vR/500]])</f>
        <v>5.0103147339634999</v>
      </c>
      <c r="BD553" s="7">
        <f>500-Batting_Model_Cards[[#This Row],[HP/500]]-Batting_Model_Cards[[#This Row],[BB vR/500]]-Batting_Model_Cards[[#This Row],[SO vR/500]]-Batting_Model_Cards[[#This Row],[HR vR/500]]</f>
        <v>353.22414475560578</v>
      </c>
      <c r="BE5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53" s="7">
        <f>Batting_Model_Cards[[#This Row],[BIP vR/500]]*Batting_Model_Cards[[#This Row],[BABIP vR]]</f>
        <v>101.24770966135867</v>
      </c>
      <c r="BG553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53" s="7">
        <f>Batting_Model_Cards[[#This Row],[HIP vR/500]]*Batting_Model_Cards[[#This Row],[XBH vL Rate]]</f>
        <v>28.591846969819375</v>
      </c>
      <c r="BI553" s="7">
        <f>Batting_Model_Cards[[#This Row],[XBH vR/500]]*Batting_Model_Cards[[#This Row],[3B Rate]]</f>
        <v>2.7631160911633441</v>
      </c>
      <c r="BJ553" s="7">
        <f>Batting_Model_Cards[[#This Row],[XBH vR/500]]-Batting_Model_Cards[[#This Row],[3B vR/500]]</f>
        <v>25.828730878656032</v>
      </c>
      <c r="BK553" s="7">
        <f>Batting_Model_Cards[[#This Row],[HIP vR/500]]-Batting_Model_Cards[[#This Row],[XBH vR/500]]</f>
        <v>72.655862691539298</v>
      </c>
      <c r="BL553" s="7">
        <f>Batting_Model_Cards[[#This Row],[HIP vR/500]]+Batting_Model_Cards[[#This Row],[HR vR/500]]</f>
        <v>106.25802439532217</v>
      </c>
      <c r="BM553" s="7">
        <f>500-Batting_Model_Cards[[#This Row],[HP/500]]-Batting_Model_Cards[[#This Row],[BB vR/500]]</f>
        <v>454.32668969563838</v>
      </c>
      <c r="BN553" s="7">
        <f>Batting_Model_Cards[[#This Row],[HP/500]]+Batting_Model_Cards[[#This Row],[BB vR/500]]+Batting_Model_Cards[[#This Row],[1B vR/500]]</f>
        <v>118.3291729959009</v>
      </c>
      <c r="BO553" s="7">
        <f>Batting_Model_Cards[[#This Row],[SBO vR/500]]*ABS(Batting_Model_Cards[[#This Row],[SBA Rate]])</f>
        <v>12.190685554143196</v>
      </c>
      <c r="BP553" s="7">
        <f>Batting_Model_Cards[[#This Row],[SBA vR/500]]*Batting_Model_Cards[[#This Row],[SB Rate]]</f>
        <v>8.3329943114139091</v>
      </c>
      <c r="BQ553" s="7">
        <f>Batting_Model_Cards[[#This Row],[SBA vR/500]]*Batting_Model_Cards[[#This Row],[CS Rate]]</f>
        <v>3.8576912427292869</v>
      </c>
      <c r="BR553" s="7">
        <f>Batting_Model_Cards[[#This Row],[BB vL Rate]]*Weights!$C$3+Batting_Model_Cards[[#This Row],[BB vR Rate]]*Weights!$C$2</f>
        <v>8.8323856076014187E-2</v>
      </c>
      <c r="BS553" s="7">
        <f>Batting_Model_Cards[[#This Row],[BB rate]]*(500-Batting_Model_Cards[[#This Row],[HP/500]])</f>
        <v>43.996593622591213</v>
      </c>
      <c r="BT553" s="7">
        <f>Batting_Model_Cards[[#This Row],[SO vL Rate]]*Weights!$C$3+Batting_Model_Cards[[#This Row],[SO vR Rate]]*Weights!$C$2</f>
        <v>0.21104491149769322</v>
      </c>
      <c r="BU553" s="7">
        <f>Batting_Model_Cards[[#This Row],[SO rate]]*(500-Batting_Model_Cards[[#This Row],[BB/500]]-Batting_Model_Cards[[#This Row],[HP/500]])</f>
        <v>95.842141208031336</v>
      </c>
      <c r="BV553" s="7">
        <f>Batting_Model_Cards[[#This Row],[HR vL Rate]]*Weights!$C$3+Batting_Model_Cards[[#This Row],[HR vR Rate]]*Weights!$C$2</f>
        <v>1.1108894878455853E-2</v>
      </c>
      <c r="BW553" s="7">
        <f>Batting_Model_Cards[[#This Row],[HR rate]]*(500-Batting_Model_Cards[[#This Row],[BB/500]]-Batting_Model_Cards[[#This Row],[HP/500]])</f>
        <v>5.0448990409218153</v>
      </c>
      <c r="BX553" s="7">
        <f>(500-Batting_Model_Cards[[#This Row],[BB/500]]-Batting_Model_Cards[[#This Row],[HP/500]]-Batting_Model_Cards[[#This Row],[SO/500]]-Batting_Model_Cards[[#This Row],[HR/500]])</f>
        <v>353.24445492845564</v>
      </c>
      <c r="BY553" s="7">
        <f>Batting_Model_Cards[[#This Row],[BABIP vL]]*Weights!$C$3+Batting_Model_Cards[[#This Row],[BABIP vR]]*Weights!$C$2</f>
        <v>0.28683215025954051</v>
      </c>
      <c r="BZ553" s="7">
        <f>Batting_Model_Cards[[#This Row],[BIP/500]]*Batting_Model_Cards[[#This Row],[BABIP]]</f>
        <v>101.32186657438827</v>
      </c>
      <c r="CA553" s="7">
        <f>Batting_Model_Cards[[#This Row],[XBH vL Rate]]*Weights!$C$3+Batting_Model_Cards[[#This Row],[XBH vR Rate]]*Weights!$C$2</f>
        <v>0.27799162011754996</v>
      </c>
      <c r="CB553" s="7">
        <f>Batting_Model_Cards[[#This Row],[HIP/500]]*Batting_Model_Cards[[#This Row],[XBH Rate]]</f>
        <v>28.166629842348428</v>
      </c>
      <c r="CC553" s="7">
        <f>Batting_Model_Cards[[#This Row],[XBH/500]]*Batting_Model_Cards[[#This Row],[3B Rate]]</f>
        <v>2.7220231079645516</v>
      </c>
      <c r="CD553" s="7">
        <f>Batting_Model_Cards[[#This Row],[XBH/500]]-Batting_Model_Cards[[#This Row],[3B/500]]</f>
        <v>25.444606734383875</v>
      </c>
      <c r="CE553" s="7">
        <f>Batting_Model_Cards[[#This Row],[HIP/500]]-Batting_Model_Cards[[#This Row],[XBH/500]]</f>
        <v>73.155236732039839</v>
      </c>
      <c r="CF553" s="7">
        <f>Batting_Model_Cards[[#This Row],[HIP/500]]+Batting_Model_Cards[[#This Row],[HR/500]]</f>
        <v>106.36676561531009</v>
      </c>
      <c r="CG553" s="7">
        <f>(500-Batting_Model_Cards[[#This Row],[BB/500]]-Batting_Model_Cards[[#This Row],[HP/500]])</f>
        <v>454.13149517740879</v>
      </c>
      <c r="CH553" s="7">
        <f>(Batting_Model_Cards[[#This Row],[1B/500]]+Batting_Model_Cards[[#This Row],[BB/500]]+Batting_Model_Cards[[#This Row],[HP/500]])</f>
        <v>119.02374155463104</v>
      </c>
      <c r="CI553" s="7">
        <f>Batting_Model_Cards[[#This Row],[SBO/500]]*Batting_Model_Cards[[#This Row],[SBA Rate]]</f>
        <v>12.26224243805353</v>
      </c>
      <c r="CJ553" s="7">
        <f>Batting_Model_Cards[[#This Row],[SBA/500]]*Batting_Model_Cards[[#This Row],[SB Rate]]</f>
        <v>8.3819073199497307</v>
      </c>
      <c r="CK553" s="7">
        <f>Batting_Model_Cards[[#This Row],[SBA/500]]*Batting_Model_Cards[[#This Row],[CS Rate]]</f>
        <v>3.8803351181037997</v>
      </c>
      <c r="CL553" s="7">
        <f>Batting_Model_Cards[[#This Row],[H vL/500]]/Batting_Model_Cards[[#This Row],[AB vL/500]]</f>
        <v>0.23536315294971996</v>
      </c>
      <c r="CM553" s="7">
        <f>Batting_Model_Cards[[#This Row],[H vR/500]]/Batting_Model_Cards[[#This Row],[AB vR/500]]</f>
        <v>0.23388021616451002</v>
      </c>
      <c r="CN553" s="7">
        <f>Batting_Model_Cards[[#This Row],[H/500]]/Batting_Model_Cards[[#This Row],[AB/500]]</f>
        <v>0.23422019116678389</v>
      </c>
      <c r="CO553" s="7">
        <f>(Batting_Model_Cards[[#This Row],[HP/500]]+Batting_Model_Cards[[#This Row],[BB vL/500]]+Batting_Model_Cards[[#This Row],[H vL/500]])/500</f>
        <v>0.30651125522437267</v>
      </c>
      <c r="CP553" s="7">
        <f>(Batting_Model_Cards[[#This Row],[HP/500]]+Batting_Model_Cards[[#This Row],[BB vR/500]]+Batting_Model_Cards[[#This Row],[H vR/500]])/500</f>
        <v>0.30386266939936751</v>
      </c>
      <c r="CQ553" s="7">
        <f>(Batting_Model_Cards[[#This Row],[HP/500]]+Batting_Model_Cards[[#This Row],[BB/500]]+Batting_Model_Cards[[#This Row],[H/500]])/500</f>
        <v>0.30447054087580261</v>
      </c>
      <c r="CR553" s="7">
        <f>(Batting_Model_Cards[[#This Row],[1B vL/500]]+2*Batting_Model_Cards[[#This Row],[2B vL/500]]+3*Batting_Model_Cards[[#This Row],[3B vL/500]]+4*Batting_Model_Cards[[#This Row],[HR vL/500]])/Batting_Model_Cards[[#This Row],[AB vL/500]]</f>
        <v>0.33886913607576452</v>
      </c>
      <c r="CS553" s="7">
        <f>(Batting_Model_Cards[[#This Row],[1B vR/500]]+2*Batting_Model_Cards[[#This Row],[2B vR/500]]+3*Batting_Model_Cards[[#This Row],[3B vR/500]]+4*Batting_Model_Cards[[#This Row],[HR vR/500]])/Batting_Model_Cards[[#This Row],[AB vR/500]]</f>
        <v>0.335978350205343</v>
      </c>
      <c r="CT553" s="7">
        <f>(Batting_Model_Cards[[#This Row],[1B/500]]+2*Batting_Model_Cards[[#This Row],[2B/500]]+3*Batting_Model_Cards[[#This Row],[3B/500]]+4*Batting_Model_Cards[[#This Row],[HR/500]])/Batting_Model_Cards[[#This Row],[AB/500]]</f>
        <v>0.33556385607841738</v>
      </c>
      <c r="CU553" s="7">
        <f>Batting_Model_Cards[[#This Row],[OBP vL]]+Batting_Model_Cards[[#This Row],[SLG vL]]</f>
        <v>0.64538039130013725</v>
      </c>
      <c r="CV553" s="7">
        <f>Batting_Model_Cards[[#This Row],[OBP vR]]+Batting_Model_Cards[[#This Row],[SLG vR]]</f>
        <v>0.63984101960471051</v>
      </c>
      <c r="CW553" s="7">
        <f>Batting_Model_Cards[[#This Row],[OBP]]+Batting_Model_Cards[[#This Row],[SLG]]</f>
        <v>0.64003439695421993</v>
      </c>
      <c r="CX5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973197390058126</v>
      </c>
      <c r="CY5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20067111508541</v>
      </c>
      <c r="CZ5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4711605163154</v>
      </c>
      <c r="DA553" s="7">
        <f>((Batting_Model_Cards[[#This Row],[wOBA vL]]-Weights!$J$11)/Weights!$J$10)*500</f>
        <v>-22.584751677606228</v>
      </c>
      <c r="DB553" s="7">
        <f>((Batting_Model_Cards[[#This Row],[wOBA vR]]-Weights!$J$11)/Weights!$J$10)*500</f>
        <v>-23.713767401655293</v>
      </c>
      <c r="DC553" s="7">
        <f>((Batting_Model_Cards[[#This Row],[wOBA]]-Weights!$J$11)/Weights!$J$10)*500</f>
        <v>-23.603847636202048</v>
      </c>
      <c r="DD553" s="7">
        <f>(Batting_Model_Cards[[#This Row],[SB vL/500]]*Weights!$J$8)+(Batting_Model_Cards[[#This Row],[CS vL/500]]*Weights!$J$9)-(Weights!$J$13*Batting_Model_Cards[[#This Row],[SBO vL/500]])</f>
        <v>-2.0450612954913208</v>
      </c>
      <c r="DE553" s="7">
        <f>(Batting_Model_Cards[[#This Row],[SB vR/500]]*Weights!$J$8)+(Batting_Model_Cards[[#This Row],[CS vR/500]]*Weights!$J$9)-(Weights!$J$13*Batting_Model_Cards[[#This Row],[SBO vR/500]])</f>
        <v>-2.0265210106480094</v>
      </c>
      <c r="DF553" s="7">
        <f>(Batting_Model_Cards[[#This Row],[SB/500]]*Weights!$J$8)+(Batting_Model_Cards[[#This Row],[CS/500]]*Weights!$J$9)-(Weights!$J$13*Batting_Model_Cards[[#This Row],[SBO/500]])</f>
        <v>-2.0384162833180115</v>
      </c>
      <c r="DG553" s="7">
        <f>(Batting_Model_Cards[[#This Row],[wRAA vL/500]]+Batting_Model_Cards[[#This Row],[wSB vL/500]]+Batting_Model_Cards[[#This Row],[UBR/500]])/Weights!$J$15</f>
        <v>-2.1691968108717719</v>
      </c>
      <c r="DH553" s="7">
        <f>(Batting_Model_Cards[[#This Row],[wRAA vR/500]]+Batting_Model_Cards[[#This Row],[wSB vR/500]]+Batting_Model_Cards[[#This Row],[UBR/500]])/Weights!$J$15</f>
        <v>-2.26431381271696</v>
      </c>
      <c r="DI553" s="7">
        <f>(Batting_Model_Cards[[#This Row],[wRAA/500]]+Batting_Model_Cards[[#This Row],[wSB/500]]+Batting_Model_Cards[[#This Row],[UBR/500]])/Weights!$J$15</f>
        <v>-2.2559175929251869</v>
      </c>
      <c r="DJ553" s="7">
        <f>_xlfn.RANK.EQ(Batting_Model_Cards[[#This Row],[oWAA vL/500]],Batting_Model_Cards[oWAA vL/500],0)</f>
        <v>539</v>
      </c>
      <c r="DK553" s="7">
        <f>_xlfn.RANK.EQ(Batting_Model_Cards[[#This Row],[oWAA vR/500]],Batting_Model_Cards[oWAA vR/500],0)</f>
        <v>552</v>
      </c>
      <c r="DL553" s="7">
        <f>_xlfn.RANK.EQ(Batting_Model_Cards[[#This Row],[oWAA/500]],Batting_Model_Cards[oWAA/500],0)</f>
        <v>552</v>
      </c>
    </row>
    <row r="554" spans="1:116" x14ac:dyDescent="0.25">
      <c r="A554">
        <v>48701</v>
      </c>
      <c r="B554" s="7" t="s">
        <v>5896</v>
      </c>
      <c r="C554">
        <v>59</v>
      </c>
      <c r="D554">
        <v>2</v>
      </c>
      <c r="E554">
        <v>1</v>
      </c>
      <c r="F554">
        <v>71</v>
      </c>
      <c r="G554">
        <v>30</v>
      </c>
      <c r="H554">
        <v>40</v>
      </c>
      <c r="I554">
        <v>56</v>
      </c>
      <c r="J554">
        <v>68</v>
      </c>
      <c r="K554">
        <v>66</v>
      </c>
      <c r="L554">
        <v>28</v>
      </c>
      <c r="M554">
        <v>39</v>
      </c>
      <c r="N554">
        <v>53</v>
      </c>
      <c r="O554">
        <v>64</v>
      </c>
      <c r="P554">
        <v>72</v>
      </c>
      <c r="Q554">
        <v>31</v>
      </c>
      <c r="R554">
        <v>41</v>
      </c>
      <c r="S554">
        <v>56</v>
      </c>
      <c r="T554">
        <v>69</v>
      </c>
      <c r="U554">
        <v>20</v>
      </c>
      <c r="V554">
        <v>47</v>
      </c>
      <c r="W554">
        <v>55</v>
      </c>
      <c r="X554" s="7">
        <f>Weights!$M$2*500</f>
        <v>1.8719112</v>
      </c>
      <c r="Y554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54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51973</v>
      </c>
      <c r="AB554" s="7">
        <f>1-Batting_Model_Cards[[#This Row],[SB Rate]]</f>
        <v>0.51480269999999995</v>
      </c>
      <c r="AC5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554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554" s="7">
        <f>Batting_Model_Cards[[#This Row],[BB vL Rate]]*(500-Batting_Model_Cards[[#This Row],[HP/500]])</f>
        <v>43.801399104361607</v>
      </c>
      <c r="AF5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54" s="7">
        <f>Batting_Model_Cards[[#This Row],[SO vL Rate]]*(500-Batting_Model_Cards[[#This Row],[HP/500]]-Batting_Model_Cards[[#This Row],[BB vL/500]])</f>
        <v>97.002746324888122</v>
      </c>
      <c r="AH5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54" s="7">
        <f>Batting_Model_Cards[[#This Row],[HR vL Rate]]*(500-Batting_Model_Cards[[#This Row],[HP/500]]-Batting_Model_Cards[[#This Row],[BB vL/500]])</f>
        <v>3.0879676445233151</v>
      </c>
      <c r="AJ554" s="7">
        <f>500-Batting_Model_Cards[[#This Row],[HP/500]]-Batting_Model_Cards[[#This Row],[BB vL/500]]-Batting_Model_Cards[[#This Row],[SO vL/500]]-Batting_Model_Cards[[#This Row],[HR vL/500]]</f>
        <v>354.23597572622697</v>
      </c>
      <c r="AK5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54" s="7">
        <f>Batting_Model_Cards[[#This Row],[BIP vL/500]]*Batting_Model_Cards[[#This Row],[BABIP vL]]</f>
        <v>101.24011050859207</v>
      </c>
      <c r="AM554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554" s="7">
        <f>Batting_Model_Cards[[#This Row],[HIP vL/500]]*Batting_Model_Cards[[#This Row],[XBH vL Rate]]</f>
        <v>30.325280469544751</v>
      </c>
      <c r="AO554" s="7">
        <f>Batting_Model_Cards[[#This Row],[XBH vL/500]]*Batting_Model_Cards[[#This Row],[3B Rate]]</f>
        <v>2.0653638769392844</v>
      </c>
      <c r="AP554" s="7">
        <f>Batting_Model_Cards[[#This Row],[XBH vL/500]]-Batting_Model_Cards[[#This Row],[3B vL/500]]</f>
        <v>28.259916592605467</v>
      </c>
      <c r="AQ554" s="7">
        <f>Batting_Model_Cards[[#This Row],[HIP vL/500]]-Batting_Model_Cards[[#This Row],[XBH vL/500]]</f>
        <v>70.914830039047317</v>
      </c>
      <c r="AR554" s="7">
        <f>Batting_Model_Cards[[#This Row],[HIP vL/500]]+Batting_Model_Cards[[#This Row],[HR vL/500]]</f>
        <v>104.32807815311538</v>
      </c>
      <c r="AS554" s="7">
        <f>500-Batting_Model_Cards[[#This Row],[HP/500]]-Batting_Model_Cards[[#This Row],[BB vL/500]]</f>
        <v>454.32668969563838</v>
      </c>
      <c r="AT554" s="7">
        <f>Batting_Model_Cards[[#This Row],[HP/500]]+Batting_Model_Cards[[#This Row],[BB vL/500]]+Batting_Model_Cards[[#This Row],[1B vL/500]]</f>
        <v>116.58814034340892</v>
      </c>
      <c r="AU554" s="7">
        <f>Batting_Model_Cards[[#This Row],[SBO vL/500]]*ABS(Batting_Model_Cards[[#This Row],[SBA Rate]])</f>
        <v>1.509116888605085</v>
      </c>
      <c r="AV554" s="7">
        <f>Batting_Model_Cards[[#This Row],[SBA vL/500]]*Batting_Model_Cards[[#This Row],[SB Rate]]</f>
        <v>0.73221943973558801</v>
      </c>
      <c r="AW554" s="7">
        <f>Batting_Model_Cards[[#This Row],[SBA vL/500]]*Batting_Model_Cards[[#This Row],[CS Rate]]</f>
        <v>0.77689744886949685</v>
      </c>
      <c r="AX554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54" s="7">
        <f>Batting_Model_Cards[[#This Row],[BB vR Rate]]*(500-Batting_Model_Cards[[#This Row],[HP/500]])</f>
        <v>45.503004655702405</v>
      </c>
      <c r="AZ554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54" s="7">
        <f>Batting_Model_Cards[[#This Row],[SO vR Rate]]*(500-Batting_Model_Cards[[#This Row],[HP/500]]-Batting_Model_Cards[[#This Row],[BB vR/500]])</f>
        <v>93.918120772147233</v>
      </c>
      <c r="BB5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554" s="7">
        <f>Batting_Model_Cards[[#This Row],[HR vR Rate]]*(500-Batting_Model_Cards[[#This Row],[HP/500]]-Batting_Model_Cards[[#This Row],[BB vR/500]])</f>
        <v>3.5551889859197998</v>
      </c>
      <c r="BD554" s="7">
        <f>500-Batting_Model_Cards[[#This Row],[HP/500]]-Batting_Model_Cards[[#This Row],[BB vR/500]]-Batting_Model_Cards[[#This Row],[SO vR/500]]-Batting_Model_Cards[[#This Row],[HR vR/500]]</f>
        <v>355.15177438623056</v>
      </c>
      <c r="BE5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554" s="7">
        <f>Batting_Model_Cards[[#This Row],[BIP vR/500]]*Batting_Model_Cards[[#This Row],[BABIP vR]]</f>
        <v>102.995967906766</v>
      </c>
      <c r="BG554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554" s="7">
        <f>Batting_Model_Cards[[#This Row],[HIP vR/500]]*Batting_Model_Cards[[#This Row],[XBH vL Rate]]</f>
        <v>30.851226834050454</v>
      </c>
      <c r="BI554" s="7">
        <f>Batting_Model_Cards[[#This Row],[XBH vR/500]]*Batting_Model_Cards[[#This Row],[3B Rate]]</f>
        <v>2.1011845059866743</v>
      </c>
      <c r="BJ554" s="7">
        <f>Batting_Model_Cards[[#This Row],[XBH vR/500]]-Batting_Model_Cards[[#This Row],[3B vR/500]]</f>
        <v>28.750042328063781</v>
      </c>
      <c r="BK554" s="7">
        <f>Batting_Model_Cards[[#This Row],[HIP vR/500]]-Batting_Model_Cards[[#This Row],[XBH vR/500]]</f>
        <v>72.144741072715547</v>
      </c>
      <c r="BL554" s="7">
        <f>Batting_Model_Cards[[#This Row],[HIP vR/500]]+Batting_Model_Cards[[#This Row],[HR vR/500]]</f>
        <v>106.5511568926858</v>
      </c>
      <c r="BM554" s="7">
        <f>500-Batting_Model_Cards[[#This Row],[HP/500]]-Batting_Model_Cards[[#This Row],[BB vR/500]]</f>
        <v>452.6250841442976</v>
      </c>
      <c r="BN554" s="7">
        <f>Batting_Model_Cards[[#This Row],[HP/500]]+Batting_Model_Cards[[#This Row],[BB vR/500]]+Batting_Model_Cards[[#This Row],[1B vR/500]]</f>
        <v>119.51965692841796</v>
      </c>
      <c r="BO554" s="7">
        <f>Batting_Model_Cards[[#This Row],[SBO vR/500]]*ABS(Batting_Model_Cards[[#This Row],[SBA Rate]])</f>
        <v>1.5470624392814418</v>
      </c>
      <c r="BP554" s="7">
        <f>Batting_Model_Cards[[#This Row],[SBA vR/500]]*Batting_Model_Cards[[#This Row],[SB Rate]]</f>
        <v>0.75063051847076956</v>
      </c>
      <c r="BQ554" s="7">
        <f>Batting_Model_Cards[[#This Row],[SBA vR/500]]*Batting_Model_Cards[[#This Row],[CS Rate]]</f>
        <v>0.79643192081067227</v>
      </c>
      <c r="BR554" s="7">
        <f>Batting_Model_Cards[[#This Row],[BB vL Rate]]*Weights!$C$3+Batting_Model_Cards[[#This Row],[BB vR Rate]]*Weights!$C$2</f>
        <v>9.0564287847971686E-2</v>
      </c>
      <c r="BS554" s="7">
        <f>Batting_Model_Cards[[#This Row],[BB rate]]*(500-Batting_Model_Cards[[#This Row],[HP/500]])</f>
        <v>45.112615619243201</v>
      </c>
      <c r="BT554" s="7">
        <f>Batting_Model_Cards[[#This Row],[SO vL Rate]]*Weights!$C$3+Batting_Model_Cards[[#This Row],[SO vR Rate]]*Weights!$C$2</f>
        <v>0.20887586550692036</v>
      </c>
      <c r="BU554" s="7">
        <f>Batting_Model_Cards[[#This Row],[SO rate]]*(500-Batting_Model_Cards[[#This Row],[BB/500]]-Batting_Model_Cards[[#This Row],[HP/500]])</f>
        <v>94.623999048657637</v>
      </c>
      <c r="BV554" s="7">
        <f>Batting_Model_Cards[[#This Row],[HR vL Rate]]*Weights!$C$3+Batting_Model_Cards[[#This Row],[HR vR Rate]]*Weights!$C$2</f>
        <v>7.6119153646324426E-3</v>
      </c>
      <c r="BW554" s="7">
        <f>Batting_Model_Cards[[#This Row],[HR rate]]*(500-Batting_Model_Cards[[#This Row],[BB/500]]-Batting_Model_Cards[[#This Row],[HP/500]])</f>
        <v>3.4483154407208385</v>
      </c>
      <c r="BX554" s="7">
        <f>(500-Batting_Model_Cards[[#This Row],[BB/500]]-Batting_Model_Cards[[#This Row],[HP/500]]-Batting_Model_Cards[[#This Row],[SO/500]]-Batting_Model_Cards[[#This Row],[HR/500]])</f>
        <v>354.9431586913783</v>
      </c>
      <c r="BY554" s="7">
        <f>Batting_Model_Cards[[#This Row],[BABIP vL]]*Weights!$C$3+Batting_Model_Cards[[#This Row],[BABIP vR]]*Weights!$C$2</f>
        <v>0.28904031351768644</v>
      </c>
      <c r="BZ554" s="7">
        <f>Batting_Model_Cards[[#This Row],[BIP/500]]*Batting_Model_Cards[[#This Row],[BABIP]]</f>
        <v>102.59288186911391</v>
      </c>
      <c r="CA554" s="7">
        <f>Batting_Model_Cards[[#This Row],[XBH vL Rate]]*Weights!$C$3+Batting_Model_Cards[[#This Row],[XBH vR Rate]]*Weights!$C$2</f>
        <v>0.31274833964735005</v>
      </c>
      <c r="CB554" s="7">
        <f>Batting_Model_Cards[[#This Row],[HIP/500]]*Batting_Model_Cards[[#This Row],[XBH Rate]]</f>
        <v>32.085753464202099</v>
      </c>
      <c r="CC554" s="7">
        <f>Batting_Model_Cards[[#This Row],[XBH/500]]*Batting_Model_Cards[[#This Row],[3B Rate]]</f>
        <v>2.1852644111864126</v>
      </c>
      <c r="CD554" s="7">
        <f>Batting_Model_Cards[[#This Row],[XBH/500]]-Batting_Model_Cards[[#This Row],[3B/500]]</f>
        <v>29.900489053015686</v>
      </c>
      <c r="CE554" s="7">
        <f>Batting_Model_Cards[[#This Row],[HIP/500]]-Batting_Model_Cards[[#This Row],[XBH/500]]</f>
        <v>70.507128404911811</v>
      </c>
      <c r="CF554" s="7">
        <f>Batting_Model_Cards[[#This Row],[HIP/500]]+Batting_Model_Cards[[#This Row],[HR/500]]</f>
        <v>106.04119730983474</v>
      </c>
      <c r="CG554" s="7">
        <f>(500-Batting_Model_Cards[[#This Row],[BB/500]]-Batting_Model_Cards[[#This Row],[HP/500]])</f>
        <v>453.01547318075677</v>
      </c>
      <c r="CH554" s="7">
        <f>(Batting_Model_Cards[[#This Row],[1B/500]]+Batting_Model_Cards[[#This Row],[BB/500]]+Batting_Model_Cards[[#This Row],[HP/500]])</f>
        <v>117.49165522415501</v>
      </c>
      <c r="CI554" s="7">
        <f>Batting_Model_Cards[[#This Row],[SBO/500]]*Batting_Model_Cards[[#This Row],[SBA Rate]]</f>
        <v>1.5208119852214623</v>
      </c>
      <c r="CJ554" s="7">
        <f>Batting_Model_Cards[[#This Row],[SBA/500]]*Batting_Model_Cards[[#This Row],[SB Rate]]</f>
        <v>0.73789386903709342</v>
      </c>
      <c r="CK554" s="7">
        <f>Batting_Model_Cards[[#This Row],[SBA/500]]*Batting_Model_Cards[[#This Row],[CS Rate]]</f>
        <v>0.7829181161843688</v>
      </c>
      <c r="CL554" s="7">
        <f>Batting_Model_Cards[[#This Row],[H vL/500]]/Batting_Model_Cards[[#This Row],[AB vL/500]]</f>
        <v>0.22963228997839999</v>
      </c>
      <c r="CM554" s="7">
        <f>Batting_Model_Cards[[#This Row],[H vR/500]]/Batting_Model_Cards[[#This Row],[AB vR/500]]</f>
        <v>0.23540709656895004</v>
      </c>
      <c r="CN554" s="7">
        <f>Batting_Model_Cards[[#This Row],[H/500]]/Batting_Model_Cards[[#This Row],[AB/500]]</f>
        <v>0.23407853282645705</v>
      </c>
      <c r="CO554" s="7">
        <f>(Batting_Model_Cards[[#This Row],[HP/500]]+Batting_Model_Cards[[#This Row],[BB vL/500]]+Batting_Model_Cards[[#This Row],[H vL/500]])/500</f>
        <v>0.30000277691495397</v>
      </c>
      <c r="CP554" s="7">
        <f>(Batting_Model_Cards[[#This Row],[HP/500]]+Batting_Model_Cards[[#This Row],[BB vR/500]]+Batting_Model_Cards[[#This Row],[H vR/500]])/500</f>
        <v>0.30785214549677642</v>
      </c>
      <c r="CQ554" s="7">
        <f>(Batting_Model_Cards[[#This Row],[HP/500]]+Batting_Model_Cards[[#This Row],[BB/500]]+Batting_Model_Cards[[#This Row],[H/500]])/500</f>
        <v>0.30605144825815589</v>
      </c>
      <c r="CR554" s="7">
        <f>(Batting_Model_Cards[[#This Row],[1B vL/500]]+2*Batting_Model_Cards[[#This Row],[2B vL/500]]+3*Batting_Model_Cards[[#This Row],[3B vL/500]]+4*Batting_Model_Cards[[#This Row],[HR vL/500]])/Batting_Model_Cards[[#This Row],[AB vL/500]]</f>
        <v>0.32131641997736421</v>
      </c>
      <c r="CS554" s="7">
        <f>(Batting_Model_Cards[[#This Row],[1B vR/500]]+2*Batting_Model_Cards[[#This Row],[2B vR/500]]+3*Batting_Model_Cards[[#This Row],[3B vR/500]]+4*Batting_Model_Cards[[#This Row],[HR vR/500]])/Batting_Model_Cards[[#This Row],[AB vR/500]]</f>
        <v>0.33177378022338716</v>
      </c>
      <c r="CT554" s="7">
        <f>(Batting_Model_Cards[[#This Row],[1B/500]]+2*Batting_Model_Cards[[#This Row],[2B/500]]+3*Batting_Model_Cards[[#This Row],[3B/500]]+4*Batting_Model_Cards[[#This Row],[HR/500]])/Batting_Model_Cards[[#This Row],[AB/500]]</f>
        <v>0.33256515599693959</v>
      </c>
      <c r="CU554" s="7">
        <f>Batting_Model_Cards[[#This Row],[OBP vL]]+Batting_Model_Cards[[#This Row],[SLG vL]]</f>
        <v>0.62131919689231818</v>
      </c>
      <c r="CV554" s="7">
        <f>Batting_Model_Cards[[#This Row],[OBP vR]]+Batting_Model_Cards[[#This Row],[SLG vR]]</f>
        <v>0.63962592572016352</v>
      </c>
      <c r="CW554" s="7">
        <f>Batting_Model_Cards[[#This Row],[OBP]]+Batting_Model_Cards[[#This Row],[SLG]]</f>
        <v>0.63861660425509548</v>
      </c>
      <c r="CX5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9960609523513</v>
      </c>
      <c r="CY5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41997627888223</v>
      </c>
      <c r="CZ5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57309634524753</v>
      </c>
      <c r="DA554" s="7">
        <f>((Batting_Model_Cards[[#This Row],[wOBA vL]]-Weights!$J$11)/Weights!$J$10)*500</f>
        <v>-26.74718931849916</v>
      </c>
      <c r="DB554" s="7">
        <f>((Batting_Model_Cards[[#This Row],[wOBA vR]]-Weights!$J$11)/Weights!$J$10)*500</f>
        <v>-23.169930958923626</v>
      </c>
      <c r="DC554" s="7">
        <f>((Batting_Model_Cards[[#This Row],[wOBA]]-Weights!$J$11)/Weights!$J$10)*500</f>
        <v>-23.547657703797373</v>
      </c>
      <c r="DD554" s="7">
        <f>(Batting_Model_Cards[[#This Row],[SB vL/500]]*Weights!$J$8)+(Batting_Model_Cards[[#This Row],[CS vL/500]]*Weights!$J$9)-(Weights!$J$13*Batting_Model_Cards[[#This Row],[SBO vL/500]])</f>
        <v>-2.3182058592848067</v>
      </c>
      <c r="DE554" s="7">
        <f>(Batting_Model_Cards[[#This Row],[SB vR/500]]*Weights!$J$8)+(Batting_Model_Cards[[#This Row],[CS vR/500]]*Weights!$J$9)-(Weights!$J$13*Batting_Model_Cards[[#This Row],[SBO vR/500]])</f>
        <v>-2.3764953122595385</v>
      </c>
      <c r="DF554" s="7">
        <f>(Batting_Model_Cards[[#This Row],[SB/500]]*Weights!$J$8)+(Batting_Model_Cards[[#This Row],[CS/500]]*Weights!$J$9)-(Weights!$J$13*Batting_Model_Cards[[#This Row],[SBO/500]])</f>
        <v>-2.3361710955800867</v>
      </c>
      <c r="DG554" s="7">
        <f>(Batting_Model_Cards[[#This Row],[wRAA vL/500]]+Batting_Model_Cards[[#This Row],[wSB vL/500]]+Batting_Model_Cards[[#This Row],[UBR/500]])/Weights!$J$15</f>
        <v>-2.5394848424774987</v>
      </c>
      <c r="DH554" s="7">
        <f>(Batting_Model_Cards[[#This Row],[wRAA vR/500]]+Batting_Model_Cards[[#This Row],[wSB vR/500]]+Batting_Model_Cards[[#This Row],[UBR/500]])/Weights!$J$15</f>
        <v>-2.238070006844838</v>
      </c>
      <c r="DI554" s="7">
        <f>(Batting_Model_Cards[[#This Row],[wRAA/500]]+Batting_Model_Cards[[#This Row],[wSB/500]]+Batting_Model_Cards[[#This Row],[UBR/500]])/Weights!$J$15</f>
        <v>-2.2669699858662398</v>
      </c>
      <c r="DJ554" s="7">
        <f>_xlfn.RANK.EQ(Batting_Model_Cards[[#This Row],[oWAA vL/500]],Batting_Model_Cards[oWAA vL/500],0)</f>
        <v>572</v>
      </c>
      <c r="DK554" s="7">
        <f>_xlfn.RANK.EQ(Batting_Model_Cards[[#This Row],[oWAA vR/500]],Batting_Model_Cards[oWAA vR/500],0)</f>
        <v>547</v>
      </c>
      <c r="DL554" s="7">
        <f>_xlfn.RANK.EQ(Batting_Model_Cards[[#This Row],[oWAA/500]],Batting_Model_Cards[oWAA/500],0)</f>
        <v>553</v>
      </c>
    </row>
    <row r="555" spans="1:116" x14ac:dyDescent="0.25">
      <c r="A555">
        <v>55019</v>
      </c>
      <c r="B555" s="7" t="s">
        <v>7140</v>
      </c>
      <c r="C555">
        <v>41</v>
      </c>
      <c r="D555">
        <v>2</v>
      </c>
      <c r="E555">
        <v>1</v>
      </c>
      <c r="F555">
        <v>52</v>
      </c>
      <c r="G555">
        <v>38</v>
      </c>
      <c r="H555">
        <v>56</v>
      </c>
      <c r="I555">
        <v>46</v>
      </c>
      <c r="J555">
        <v>58</v>
      </c>
      <c r="K555">
        <v>50</v>
      </c>
      <c r="L555">
        <v>37</v>
      </c>
      <c r="M555">
        <v>54</v>
      </c>
      <c r="N555">
        <v>44</v>
      </c>
      <c r="O555">
        <v>57</v>
      </c>
      <c r="P555">
        <v>52</v>
      </c>
      <c r="Q555">
        <v>39</v>
      </c>
      <c r="R555">
        <v>56</v>
      </c>
      <c r="S555">
        <v>47</v>
      </c>
      <c r="T555">
        <v>59</v>
      </c>
      <c r="U555">
        <v>58</v>
      </c>
      <c r="V555">
        <v>70</v>
      </c>
      <c r="W555">
        <v>51</v>
      </c>
      <c r="X555" s="7">
        <f>Weights!$M$2*500</f>
        <v>1.8719112</v>
      </c>
      <c r="Y555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555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5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555" s="7">
        <f>1-Batting_Model_Cards[[#This Row],[SB Rate]]</f>
        <v>0.44473090000000004</v>
      </c>
      <c r="AC5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55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555" s="7">
        <f>Batting_Model_Cards[[#This Row],[BB vL Rate]]*(500-Batting_Model_Cards[[#This Row],[HP/500]])</f>
        <v>57.050211507792966</v>
      </c>
      <c r="AF5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555" s="7">
        <f>Batting_Model_Cards[[#This Row],[SO vL Rate]]*(500-Batting_Model_Cards[[#This Row],[HP/500]]-Batting_Model_Cards[[#This Row],[BB vL/500]])</f>
        <v>106.81049250153855</v>
      </c>
      <c r="AH5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55" s="7">
        <f>Batting_Model_Cards[[#This Row],[HR vL Rate]]*(500-Batting_Model_Cards[[#This Row],[HP/500]]-Batting_Model_Cards[[#This Row],[BB vL/500]])</f>
        <v>4.3976346521787626</v>
      </c>
      <c r="AJ555" s="7">
        <f>500-Batting_Model_Cards[[#This Row],[HP/500]]-Batting_Model_Cards[[#This Row],[BB vL/500]]-Batting_Model_Cards[[#This Row],[SO vL/500]]-Batting_Model_Cards[[#This Row],[HR vL/500]]</f>
        <v>329.86975013848979</v>
      </c>
      <c r="AK5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55" s="7">
        <f>Batting_Model_Cards[[#This Row],[BIP vL/500]]*Batting_Model_Cards[[#This Row],[BABIP vL]]</f>
        <v>92.33272020411421</v>
      </c>
      <c r="AM555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555" s="7">
        <f>Batting_Model_Cards[[#This Row],[HIP vL/500]]*Batting_Model_Cards[[#This Row],[XBH vL Rate]]</f>
        <v>23.436168040368877</v>
      </c>
      <c r="AO555" s="7">
        <f>Batting_Model_Cards[[#This Row],[XBH vL/500]]*Batting_Model_Cards[[#This Row],[3B Rate]]</f>
        <v>2.1653238120529772</v>
      </c>
      <c r="AP555" s="7">
        <f>Batting_Model_Cards[[#This Row],[XBH vL/500]]-Batting_Model_Cards[[#This Row],[3B vL/500]]</f>
        <v>21.270844228315898</v>
      </c>
      <c r="AQ555" s="7">
        <f>Batting_Model_Cards[[#This Row],[HIP vL/500]]-Batting_Model_Cards[[#This Row],[XBH vL/500]]</f>
        <v>68.896552163745326</v>
      </c>
      <c r="AR555" s="7">
        <f>Batting_Model_Cards[[#This Row],[HIP vL/500]]+Batting_Model_Cards[[#This Row],[HR vL/500]]</f>
        <v>96.730354856292976</v>
      </c>
      <c r="AS555" s="7">
        <f>500-Batting_Model_Cards[[#This Row],[HP/500]]-Batting_Model_Cards[[#This Row],[BB vL/500]]</f>
        <v>441.07787729220706</v>
      </c>
      <c r="AT555" s="7">
        <f>Batting_Model_Cards[[#This Row],[HP/500]]+Batting_Model_Cards[[#This Row],[BB vL/500]]+Batting_Model_Cards[[#This Row],[1B vL/500]]</f>
        <v>127.81867487153829</v>
      </c>
      <c r="AU555" s="7">
        <f>Batting_Model_Cards[[#This Row],[SBO vL/500]]*ABS(Batting_Model_Cards[[#This Row],[SBA Rate]])</f>
        <v>9.2806327813376779</v>
      </c>
      <c r="AV555" s="7">
        <f>Batting_Model_Cards[[#This Row],[SBA vL/500]]*Batting_Model_Cards[[#This Row],[SB Rate]]</f>
        <v>5.1532486119238685</v>
      </c>
      <c r="AW555" s="7">
        <f>Batting_Model_Cards[[#This Row],[SBA vL/500]]*Batting_Model_Cards[[#This Row],[CS Rate]]</f>
        <v>4.1273841694138094</v>
      </c>
      <c r="AX555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555" s="7">
        <f>Batting_Model_Cards[[#This Row],[BB vR Rate]]*(500-Batting_Model_Cards[[#This Row],[HP/500]])</f>
        <v>59.023097616294237</v>
      </c>
      <c r="AZ55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55" s="7">
        <f>Batting_Model_Cards[[#This Row],[SO vR Rate]]*(500-Batting_Model_Cards[[#This Row],[HP/500]]-Batting_Model_Cards[[#This Row],[BB vR/500]])</f>
        <v>101.36277661235104</v>
      </c>
      <c r="BB5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555" s="7">
        <f>Batting_Model_Cards[[#This Row],[HR vR Rate]]*(500-Batting_Model_Cards[[#This Row],[HP/500]]-Batting_Model_Cards[[#This Row],[BB vR/500]])</f>
        <v>4.6876214228825326</v>
      </c>
      <c r="BD555" s="7">
        <f>500-Batting_Model_Cards[[#This Row],[HP/500]]-Batting_Model_Cards[[#This Row],[BB vR/500]]-Batting_Model_Cards[[#This Row],[SO vR/500]]-Batting_Model_Cards[[#This Row],[HR vR/500]]</f>
        <v>333.05459314847212</v>
      </c>
      <c r="BE5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55" s="7">
        <f>Batting_Model_Cards[[#This Row],[BIP vR/500]]*Batting_Model_Cards[[#This Row],[BABIP vR]]</f>
        <v>93.784343302788542</v>
      </c>
      <c r="BG55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55" s="7">
        <f>Batting_Model_Cards[[#This Row],[HIP vR/500]]*Batting_Model_Cards[[#This Row],[XBH vL Rate]]</f>
        <v>23.804623370143695</v>
      </c>
      <c r="BI555" s="7">
        <f>Batting_Model_Cards[[#This Row],[XBH vR/500]]*Batting_Model_Cards[[#This Row],[3B Rate]]</f>
        <v>2.1993662842636641</v>
      </c>
      <c r="BJ555" s="7">
        <f>Batting_Model_Cards[[#This Row],[XBH vR/500]]-Batting_Model_Cards[[#This Row],[3B vR/500]]</f>
        <v>21.60525708588003</v>
      </c>
      <c r="BK555" s="7">
        <f>Batting_Model_Cards[[#This Row],[HIP vR/500]]-Batting_Model_Cards[[#This Row],[XBH vR/500]]</f>
        <v>69.979719932644855</v>
      </c>
      <c r="BL555" s="7">
        <f>Batting_Model_Cards[[#This Row],[HIP vR/500]]+Batting_Model_Cards[[#This Row],[HR vR/500]]</f>
        <v>98.471964725671072</v>
      </c>
      <c r="BM555" s="7">
        <f>500-Batting_Model_Cards[[#This Row],[HP/500]]-Batting_Model_Cards[[#This Row],[BB vR/500]]</f>
        <v>439.10499118370575</v>
      </c>
      <c r="BN555" s="7">
        <f>Batting_Model_Cards[[#This Row],[HP/500]]+Batting_Model_Cards[[#This Row],[BB vR/500]]+Batting_Model_Cards[[#This Row],[1B vR/500]]</f>
        <v>130.87472874893911</v>
      </c>
      <c r="BO555" s="7">
        <f>Batting_Model_Cards[[#This Row],[SBO vR/500]]*ABS(Batting_Model_Cards[[#This Row],[SBA Rate]])</f>
        <v>9.5025261300572215</v>
      </c>
      <c r="BP555" s="7">
        <f>Batting_Model_Cards[[#This Row],[SBA vR/500]]*Batting_Model_Cards[[#This Row],[SB Rate]]</f>
        <v>5.2764591319633558</v>
      </c>
      <c r="BQ555" s="7">
        <f>Batting_Model_Cards[[#This Row],[SBA vR/500]]*Batting_Model_Cards[[#This Row],[CS Rate]]</f>
        <v>4.2260669980938657</v>
      </c>
      <c r="BR555" s="7">
        <f>Batting_Model_Cards[[#This Row],[BB vL Rate]]*Weights!$C$3+Batting_Model_Cards[[#This Row],[BB vR Rate]]*Weights!$C$2</f>
        <v>0.11758114357455403</v>
      </c>
      <c r="BS555" s="7">
        <f>Batting_Model_Cards[[#This Row],[BB rate]]*(500-Batting_Model_Cards[[#This Row],[HP/500]])</f>
        <v>58.570470327711</v>
      </c>
      <c r="BT555" s="7">
        <f>Batting_Model_Cards[[#This Row],[SO vL Rate]]*Weights!$C$3+Batting_Model_Cards[[#This Row],[SO vR Rate]]*Weights!$C$2</f>
        <v>0.23343621183299695</v>
      </c>
      <c r="BU555" s="7">
        <f>Batting_Model_Cards[[#This Row],[SO rate]]*(500-Batting_Model_Cards[[#This Row],[BB/500]]-Batting_Model_Cards[[#This Row],[HP/500]])</f>
        <v>102.60866533850491</v>
      </c>
      <c r="BV555" s="7">
        <f>Batting_Model_Cards[[#This Row],[HR vL Rate]]*Weights!$C$3+Batting_Model_Cards[[#This Row],[HR vR Rate]]*Weights!$C$2</f>
        <v>1.0513610243088294E-2</v>
      </c>
      <c r="BW555" s="7">
        <f>Batting_Model_Cards[[#This Row],[HR rate]]*(500-Batting_Model_Cards[[#This Row],[BB/500]]-Batting_Model_Cards[[#This Row],[HP/500]])</f>
        <v>4.621337479997754</v>
      </c>
      <c r="BX555" s="7">
        <f>(500-Batting_Model_Cards[[#This Row],[BB/500]]-Batting_Model_Cards[[#This Row],[HP/500]]-Batting_Model_Cards[[#This Row],[SO/500]]-Batting_Model_Cards[[#This Row],[HR/500]])</f>
        <v>332.32761565378632</v>
      </c>
      <c r="BY555" s="7">
        <f>Batting_Model_Cards[[#This Row],[BABIP vL]]*Weights!$C$3+Batting_Model_Cards[[#This Row],[BABIP vR]]*Weights!$C$2</f>
        <v>0.2812026318886135</v>
      </c>
      <c r="BZ555" s="7">
        <f>Batting_Model_Cards[[#This Row],[BIP/500]]*Batting_Model_Cards[[#This Row],[BABIP]]</f>
        <v>93.451400171112297</v>
      </c>
      <c r="CA555" s="7">
        <f>Batting_Model_Cards[[#This Row],[XBH vL Rate]]*Weights!$C$3+Batting_Model_Cards[[#This Row],[XBH vR Rate]]*Weights!$C$2</f>
        <v>0.25822637988245001</v>
      </c>
      <c r="CB555" s="7">
        <f>Batting_Model_Cards[[#This Row],[HIP/500]]*Batting_Model_Cards[[#This Row],[XBH Rate]]</f>
        <v>24.131616761132499</v>
      </c>
      <c r="CC555" s="7">
        <f>Batting_Model_Cards[[#This Row],[XBH/500]]*Batting_Model_Cards[[#This Row],[3B Rate]]</f>
        <v>2.2295779884412581</v>
      </c>
      <c r="CD555" s="7">
        <f>Batting_Model_Cards[[#This Row],[XBH/500]]-Batting_Model_Cards[[#This Row],[3B/500]]</f>
        <v>21.902038772691242</v>
      </c>
      <c r="CE555" s="7">
        <f>Batting_Model_Cards[[#This Row],[HIP/500]]-Batting_Model_Cards[[#This Row],[XBH/500]]</f>
        <v>69.319783409979806</v>
      </c>
      <c r="CF555" s="7">
        <f>Batting_Model_Cards[[#This Row],[HIP/500]]+Batting_Model_Cards[[#This Row],[HR/500]]</f>
        <v>98.072737651110046</v>
      </c>
      <c r="CG555" s="7">
        <f>(500-Batting_Model_Cards[[#This Row],[BB/500]]-Batting_Model_Cards[[#This Row],[HP/500]])</f>
        <v>439.55761847228899</v>
      </c>
      <c r="CH555" s="7">
        <f>(Batting_Model_Cards[[#This Row],[1B/500]]+Batting_Model_Cards[[#This Row],[BB/500]]+Batting_Model_Cards[[#This Row],[HP/500]])</f>
        <v>129.76216493769081</v>
      </c>
      <c r="CI555" s="7">
        <f>Batting_Model_Cards[[#This Row],[SBO/500]]*Batting_Model_Cards[[#This Row],[SBA Rate]]</f>
        <v>9.4217453193628664</v>
      </c>
      <c r="CJ555" s="7">
        <f>Batting_Model_Cards[[#This Row],[SBA/500]]*Batting_Model_Cards[[#This Row],[SB Rate]]</f>
        <v>5.2316040439118314</v>
      </c>
      <c r="CK555" s="7">
        <f>Batting_Model_Cards[[#This Row],[SBA/500]]*Batting_Model_Cards[[#This Row],[CS Rate]]</f>
        <v>4.190141275451035</v>
      </c>
      <c r="CL555" s="7">
        <f>Batting_Model_Cards[[#This Row],[H vL/500]]/Batting_Model_Cards[[#This Row],[AB vL/500]]</f>
        <v>0.21930448076454004</v>
      </c>
      <c r="CM555" s="7">
        <f>Batting_Model_Cards[[#This Row],[H vR/500]]/Batting_Model_Cards[[#This Row],[AB vR/500]]</f>
        <v>0.22425608158134996</v>
      </c>
      <c r="CN555" s="7">
        <f>Batting_Model_Cards[[#This Row],[H/500]]/Batting_Model_Cards[[#This Row],[AB/500]]</f>
        <v>0.22311691011514759</v>
      </c>
      <c r="CO555" s="7">
        <f>(Batting_Model_Cards[[#This Row],[HP/500]]+Batting_Model_Cards[[#This Row],[BB vL/500]]+Batting_Model_Cards[[#This Row],[H vL/500]])/500</f>
        <v>0.31130495512817186</v>
      </c>
      <c r="CP555" s="7">
        <f>(Batting_Model_Cards[[#This Row],[HP/500]]+Batting_Model_Cards[[#This Row],[BB vR/500]]+Batting_Model_Cards[[#This Row],[H vR/500]])/500</f>
        <v>0.3187339470839306</v>
      </c>
      <c r="CQ555" s="7">
        <f>(Batting_Model_Cards[[#This Row],[HP/500]]+Batting_Model_Cards[[#This Row],[BB/500]]+Batting_Model_Cards[[#This Row],[H/500]])/500</f>
        <v>0.3170302383576421</v>
      </c>
      <c r="CR555" s="7">
        <f>(Batting_Model_Cards[[#This Row],[1B vL/500]]+2*Batting_Model_Cards[[#This Row],[2B vL/500]]+3*Batting_Model_Cards[[#This Row],[3B vL/500]]+4*Batting_Model_Cards[[#This Row],[HR vL/500]])/Batting_Model_Cards[[#This Row],[AB vL/500]]</f>
        <v>0.30725810030927508</v>
      </c>
      <c r="CS555" s="7">
        <f>(Batting_Model_Cards[[#This Row],[1B vR/500]]+2*Batting_Model_Cards[[#This Row],[2B vR/500]]+3*Batting_Model_Cards[[#This Row],[3B vR/500]]+4*Batting_Model_Cards[[#This Row],[HR vR/500]])/Batting_Model_Cards[[#This Row],[AB vR/500]]</f>
        <v>0.31550271900864446</v>
      </c>
      <c r="CT555" s="7">
        <f>(Batting_Model_Cards[[#This Row],[1B/500]]+2*Batting_Model_Cards[[#This Row],[2B/500]]+3*Batting_Model_Cards[[#This Row],[3B/500]]+4*Batting_Model_Cards[[#This Row],[HR/500]])/Batting_Model_Cards[[#This Row],[AB/500]]</f>
        <v>0.3146298437991828</v>
      </c>
      <c r="CU555" s="7">
        <f>Batting_Model_Cards[[#This Row],[OBP vL]]+Batting_Model_Cards[[#This Row],[SLG vL]]</f>
        <v>0.61856305543744694</v>
      </c>
      <c r="CV555" s="7">
        <f>Batting_Model_Cards[[#This Row],[OBP vR]]+Batting_Model_Cards[[#This Row],[SLG vR]]</f>
        <v>0.63423666609257512</v>
      </c>
      <c r="CW555" s="7">
        <f>Batting_Model_Cards[[#This Row],[OBP]]+Batting_Model_Cards[[#This Row],[SLG]]</f>
        <v>0.6316600821568249</v>
      </c>
      <c r="CX5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17345657611133</v>
      </c>
      <c r="CY5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123021291869656</v>
      </c>
      <c r="CZ5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991992862471911</v>
      </c>
      <c r="DA555" s="7">
        <f>((Batting_Model_Cards[[#This Row],[wOBA vL]]-Weights!$J$11)/Weights!$J$10)*500</f>
        <v>-25.063970480542274</v>
      </c>
      <c r="DB555" s="7">
        <f>((Batting_Model_Cards[[#This Row],[wOBA vR]]-Weights!$J$11)/Weights!$J$10)*500</f>
        <v>-21.916504710262629</v>
      </c>
      <c r="DC555" s="7">
        <f>((Batting_Model_Cards[[#This Row],[wOBA]]-Weights!$J$11)/Weights!$J$10)*500</f>
        <v>-22.500919810404547</v>
      </c>
      <c r="DD555" s="7">
        <f>(Batting_Model_Cards[[#This Row],[SB vL/500]]*Weights!$J$8)+(Batting_Model_Cards[[#This Row],[CS vL/500]]*Weights!$J$9)-(Weights!$J$13*Batting_Model_Cards[[#This Row],[SBO vL/500]])</f>
        <v>-3.1580034736004361</v>
      </c>
      <c r="DE555" s="7">
        <f>(Batting_Model_Cards[[#This Row],[SB vR/500]]*Weights!$J$8)+(Batting_Model_Cards[[#This Row],[CS vR/500]]*Weights!$J$9)-(Weights!$J$13*Batting_Model_Cards[[#This Row],[SBO vR/500]])</f>
        <v>-3.2335090972508249</v>
      </c>
      <c r="DF555" s="7">
        <f>(Batting_Model_Cards[[#This Row],[SB/500]]*Weights!$J$8)+(Batting_Model_Cards[[#This Row],[CS/500]]*Weights!$J$9)-(Weights!$J$13*Batting_Model_Cards[[#This Row],[SBO/500]])</f>
        <v>-3.2060210921994861</v>
      </c>
      <c r="DG555" s="7">
        <f>(Batting_Model_Cards[[#This Row],[wRAA vL/500]]+Batting_Model_Cards[[#This Row],[wSB vL/500]]+Batting_Model_Cards[[#This Row],[UBR/500]])/Weights!$J$15</f>
        <v>-2.4865195416941286</v>
      </c>
      <c r="DH555" s="7">
        <f>(Batting_Model_Cards[[#This Row],[wRAA vR/500]]+Batting_Model_Cards[[#This Row],[wSB vR/500]]+Batting_Model_Cards[[#This Row],[UBR/500]])/Weights!$J$15</f>
        <v>-2.2233929306776186</v>
      </c>
      <c r="DI555" s="7">
        <f>(Batting_Model_Cards[[#This Row],[wRAA/500]]+Batting_Model_Cards[[#This Row],[wSB/500]]+Batting_Model_Cards[[#This Row],[UBR/500]])/Weights!$J$15</f>
        <v>-2.2710961338833138</v>
      </c>
      <c r="DJ555" s="7">
        <f>_xlfn.RANK.EQ(Batting_Model_Cards[[#This Row],[oWAA vL/500]],Batting_Model_Cards[oWAA vL/500],0)</f>
        <v>567</v>
      </c>
      <c r="DK555" s="7">
        <f>_xlfn.RANK.EQ(Batting_Model_Cards[[#This Row],[oWAA vR/500]],Batting_Model_Cards[oWAA vR/500],0)</f>
        <v>542</v>
      </c>
      <c r="DL555" s="7">
        <f>_xlfn.RANK.EQ(Batting_Model_Cards[[#This Row],[oWAA/500]],Batting_Model_Cards[oWAA/500],0)</f>
        <v>554</v>
      </c>
    </row>
    <row r="556" spans="1:116" x14ac:dyDescent="0.25">
      <c r="A556">
        <v>48518</v>
      </c>
      <c r="B556" s="7" t="s">
        <v>6660</v>
      </c>
      <c r="C556">
        <v>55</v>
      </c>
      <c r="D556">
        <v>1</v>
      </c>
      <c r="E556">
        <v>1</v>
      </c>
      <c r="F556">
        <v>52</v>
      </c>
      <c r="G556">
        <v>60</v>
      </c>
      <c r="H556">
        <v>31</v>
      </c>
      <c r="I556">
        <v>50</v>
      </c>
      <c r="J556">
        <v>52</v>
      </c>
      <c r="K556">
        <v>56</v>
      </c>
      <c r="L556">
        <v>66</v>
      </c>
      <c r="M556">
        <v>33</v>
      </c>
      <c r="N556">
        <v>52</v>
      </c>
      <c r="O556">
        <v>58</v>
      </c>
      <c r="P556">
        <v>51</v>
      </c>
      <c r="Q556">
        <v>58</v>
      </c>
      <c r="R556">
        <v>30</v>
      </c>
      <c r="S556">
        <v>49</v>
      </c>
      <c r="T556">
        <v>50</v>
      </c>
      <c r="U556">
        <v>43</v>
      </c>
      <c r="V556">
        <v>73</v>
      </c>
      <c r="W556">
        <v>72</v>
      </c>
      <c r="X556" s="7">
        <f>Weights!$M$2*500</f>
        <v>1.8719112</v>
      </c>
      <c r="Y556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56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556" s="7">
        <f>1-Batting_Model_Cards[[#This Row],[SB Rate]]</f>
        <v>0.40196920000000003</v>
      </c>
      <c r="AC5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556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56" s="7">
        <f>Batting_Model_Cards[[#This Row],[BB vL Rate]]*(500-Batting_Model_Cards[[#This Row],[HP/500]])</f>
        <v>38.6965824503392</v>
      </c>
      <c r="AF5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556" s="7">
        <f>Batting_Model_Cards[[#This Row],[SO vL Rate]]*(500-Batting_Model_Cards[[#This Row],[HP/500]]-Batting_Model_Cards[[#This Row],[BB vL/500]])</f>
        <v>99.013416284783801</v>
      </c>
      <c r="AH5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56" s="7">
        <f>Batting_Model_Cards[[#This Row],[HR vL Rate]]*(500-Batting_Model_Cards[[#This Row],[HP/500]]-Batting_Model_Cards[[#This Row],[BB vL/500]])</f>
        <v>12.396013359121469</v>
      </c>
      <c r="AJ556" s="7">
        <f>500-Batting_Model_Cards[[#This Row],[HP/500]]-Batting_Model_Cards[[#This Row],[BB vL/500]]-Batting_Model_Cards[[#This Row],[SO vL/500]]-Batting_Model_Cards[[#This Row],[HR vL/500]]</f>
        <v>348.02207670575552</v>
      </c>
      <c r="AK5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56" s="7">
        <f>Batting_Model_Cards[[#This Row],[BIP vL/500]]*Batting_Model_Cards[[#This Row],[BABIP vL]]</f>
        <v>97.706606397610443</v>
      </c>
      <c r="AM556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56" s="7">
        <f>Batting_Model_Cards[[#This Row],[HIP vL/500]]*Batting_Model_Cards[[#This Row],[XBH vL Rate]]</f>
        <v>26.475187850456184</v>
      </c>
      <c r="AO556" s="7">
        <f>Batting_Model_Cards[[#This Row],[XBH vL/500]]*Batting_Model_Cards[[#This Row],[3B Rate]]</f>
        <v>2.19754913985805</v>
      </c>
      <c r="AP556" s="7">
        <f>Batting_Model_Cards[[#This Row],[XBH vL/500]]-Batting_Model_Cards[[#This Row],[3B vL/500]]</f>
        <v>24.277638710598133</v>
      </c>
      <c r="AQ556" s="7">
        <f>Batting_Model_Cards[[#This Row],[HIP vL/500]]-Batting_Model_Cards[[#This Row],[XBH vL/500]]</f>
        <v>71.231418547154263</v>
      </c>
      <c r="AR556" s="7">
        <f>Batting_Model_Cards[[#This Row],[HIP vL/500]]+Batting_Model_Cards[[#This Row],[HR vL/500]]</f>
        <v>110.10261975673191</v>
      </c>
      <c r="AS556" s="7">
        <f>500-Batting_Model_Cards[[#This Row],[HP/500]]-Batting_Model_Cards[[#This Row],[BB vL/500]]</f>
        <v>459.43150634966082</v>
      </c>
      <c r="AT556" s="7">
        <f>Batting_Model_Cards[[#This Row],[HP/500]]+Batting_Model_Cards[[#This Row],[BB vL/500]]+Batting_Model_Cards[[#This Row],[1B vL/500]]</f>
        <v>111.79991219749346</v>
      </c>
      <c r="AU556" s="7">
        <f>Batting_Model_Cards[[#This Row],[SBO vL/500]]*ABS(Batting_Model_Cards[[#This Row],[SBA Rate]])</f>
        <v>3.5816555271325594</v>
      </c>
      <c r="AV556" s="7">
        <f>Batting_Model_Cards[[#This Row],[SBA vL/500]]*Batting_Model_Cards[[#This Row],[SB Rate]]</f>
        <v>2.1419403202155061</v>
      </c>
      <c r="AW556" s="7">
        <f>Batting_Model_Cards[[#This Row],[SBA vL/500]]*Batting_Model_Cards[[#This Row],[CS Rate]]</f>
        <v>1.4397152069170533</v>
      </c>
      <c r="AX556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56" s="7">
        <f>Batting_Model_Cards[[#This Row],[BB vR Rate]]*(500-Batting_Model_Cards[[#This Row],[HP/500]])</f>
        <v>36.144174123328</v>
      </c>
      <c r="AZ556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56" s="7">
        <f>Batting_Model_Cards[[#This Row],[SO vR Rate]]*(500-Batting_Model_Cards[[#This Row],[HP/500]]-Batting_Model_Cards[[#This Row],[BB vR/500]])</f>
        <v>103.15819004542132</v>
      </c>
      <c r="BB5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556" s="7">
        <f>Batting_Model_Cards[[#This Row],[HR vR Rate]]*(500-Batting_Model_Cards[[#This Row],[HP/500]]-Batting_Model_Cards[[#This Row],[BB vR/500]])</f>
        <v>9.5942971464392546</v>
      </c>
      <c r="BD556" s="7">
        <f>500-Batting_Model_Cards[[#This Row],[HP/500]]-Batting_Model_Cards[[#This Row],[BB vR/500]]-Batting_Model_Cards[[#This Row],[SO vR/500]]-Batting_Model_Cards[[#This Row],[HR vR/500]]</f>
        <v>349.23142748481138</v>
      </c>
      <c r="BE5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56" s="7">
        <f>Batting_Model_Cards[[#This Row],[BIP vR/500]]*Batting_Model_Cards[[#This Row],[BABIP vR]]</f>
        <v>95.694544832822345</v>
      </c>
      <c r="BG556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56" s="7">
        <f>Batting_Model_Cards[[#This Row],[HIP vR/500]]*Batting_Model_Cards[[#This Row],[XBH vL Rate]]</f>
        <v>25.9299871740795</v>
      </c>
      <c r="BI556" s="7">
        <f>Batting_Model_Cards[[#This Row],[XBH vR/500]]*Batting_Model_Cards[[#This Row],[3B Rate]]</f>
        <v>2.1522952483960123</v>
      </c>
      <c r="BJ556" s="7">
        <f>Batting_Model_Cards[[#This Row],[XBH vR/500]]-Batting_Model_Cards[[#This Row],[3B vR/500]]</f>
        <v>23.777691925683488</v>
      </c>
      <c r="BK556" s="7">
        <f>Batting_Model_Cards[[#This Row],[HIP vR/500]]-Batting_Model_Cards[[#This Row],[XBH vR/500]]</f>
        <v>69.764557658742845</v>
      </c>
      <c r="BL556" s="7">
        <f>Batting_Model_Cards[[#This Row],[HIP vR/500]]+Batting_Model_Cards[[#This Row],[HR vR/500]]</f>
        <v>105.2888419792616</v>
      </c>
      <c r="BM556" s="7">
        <f>500-Batting_Model_Cards[[#This Row],[HP/500]]-Batting_Model_Cards[[#This Row],[BB vR/500]]</f>
        <v>461.98391467667199</v>
      </c>
      <c r="BN556" s="7">
        <f>Batting_Model_Cards[[#This Row],[HP/500]]+Batting_Model_Cards[[#This Row],[BB vR/500]]+Batting_Model_Cards[[#This Row],[1B vR/500]]</f>
        <v>107.78064298207084</v>
      </c>
      <c r="BO556" s="7">
        <f>Batting_Model_Cards[[#This Row],[SBO vR/500]]*ABS(Batting_Model_Cards[[#This Row],[SBA Rate]])</f>
        <v>3.4528930127665158</v>
      </c>
      <c r="BP556" s="7">
        <f>Batting_Model_Cards[[#This Row],[SBA vR/500]]*Batting_Model_Cards[[#This Row],[SB Rate]]</f>
        <v>2.0649363707391695</v>
      </c>
      <c r="BQ556" s="7">
        <f>Batting_Model_Cards[[#This Row],[SBA vR/500]]*Batting_Model_Cards[[#This Row],[CS Rate]]</f>
        <v>1.3879566420273461</v>
      </c>
      <c r="BR556" s="7">
        <f>Batting_Model_Cards[[#This Row],[BB vL Rate]]*Weights!$C$3+Batting_Model_Cards[[#This Row],[BB vR Rate]]*Weights!$C$2</f>
        <v>7.3735568228042517E-2</v>
      </c>
      <c r="BS556" s="7">
        <f>Batting_Model_Cards[[#This Row],[BB rate]]*(500-Batting_Model_Cards[[#This Row],[HP/500]])</f>
        <v>36.729757678016824</v>
      </c>
      <c r="BT556" s="7">
        <f>Batting_Model_Cards[[#This Row],[SO vL Rate]]*Weights!$C$3+Batting_Model_Cards[[#This Row],[SO vR Rate]]*Weights!$C$2</f>
        <v>0.22150875238438744</v>
      </c>
      <c r="BU556" s="7">
        <f>Batting_Model_Cards[[#This Row],[SO rate]]*(500-Batting_Model_Cards[[#This Row],[BB/500]]-Batting_Model_Cards[[#This Row],[HP/500]])</f>
        <v>102.20376867906897</v>
      </c>
      <c r="BV556" s="7">
        <f>Batting_Model_Cards[[#This Row],[HR vL Rate]]*Weights!$C$3+Batting_Model_Cards[[#This Row],[HR vR Rate]]*Weights!$C$2</f>
        <v>2.2193148544450619E-2</v>
      </c>
      <c r="BW556" s="7">
        <f>Batting_Model_Cards[[#This Row],[HR rate]]*(500-Batting_Model_Cards[[#This Row],[BB/500]]-Batting_Model_Cards[[#This Row],[HP/500]])</f>
        <v>10.239881700751786</v>
      </c>
      <c r="BX556" s="7">
        <f>(500-Batting_Model_Cards[[#This Row],[BB/500]]-Batting_Model_Cards[[#This Row],[HP/500]]-Batting_Model_Cards[[#This Row],[SO/500]]-Batting_Model_Cards[[#This Row],[HR/500]])</f>
        <v>348.95468074216245</v>
      </c>
      <c r="BY556" s="7">
        <f>Batting_Model_Cards[[#This Row],[BABIP vL]]*Weights!$C$3+Batting_Model_Cards[[#This Row],[BABIP vR]]*Weights!$C$2</f>
        <v>0.27555954898913881</v>
      </c>
      <c r="BZ556" s="7">
        <f>Batting_Model_Cards[[#This Row],[BIP/500]]*Batting_Model_Cards[[#This Row],[BABIP]]</f>
        <v>96.157794442959215</v>
      </c>
      <c r="CA556" s="7">
        <f>Batting_Model_Cards[[#This Row],[XBH vL Rate]]*Weights!$C$3+Batting_Model_Cards[[#This Row],[XBH vR Rate]]*Weights!$C$2</f>
        <v>0.25995775029387497</v>
      </c>
      <c r="CB556" s="7">
        <f>Batting_Model_Cards[[#This Row],[HIP/500]]*Batting_Model_Cards[[#This Row],[XBH Rate]]</f>
        <v>24.99696391661255</v>
      </c>
      <c r="CC556" s="7">
        <f>Batting_Model_Cards[[#This Row],[XBH/500]]*Batting_Model_Cards[[#This Row],[3B Rate]]</f>
        <v>2.0748504926308997</v>
      </c>
      <c r="CD556" s="7">
        <f>Batting_Model_Cards[[#This Row],[XBH/500]]-Batting_Model_Cards[[#This Row],[3B/500]]</f>
        <v>22.922113423981649</v>
      </c>
      <c r="CE556" s="7">
        <f>Batting_Model_Cards[[#This Row],[HIP/500]]-Batting_Model_Cards[[#This Row],[XBH/500]]</f>
        <v>71.160830526346672</v>
      </c>
      <c r="CF556" s="7">
        <f>Batting_Model_Cards[[#This Row],[HIP/500]]+Batting_Model_Cards[[#This Row],[HR/500]]</f>
        <v>106.397676143711</v>
      </c>
      <c r="CG556" s="7">
        <f>(500-Batting_Model_Cards[[#This Row],[BB/500]]-Batting_Model_Cards[[#This Row],[HP/500]])</f>
        <v>461.39833112198318</v>
      </c>
      <c r="CH556" s="7">
        <f>(Batting_Model_Cards[[#This Row],[1B/500]]+Batting_Model_Cards[[#This Row],[BB/500]]+Batting_Model_Cards[[#This Row],[HP/500]])</f>
        <v>109.7624994043635</v>
      </c>
      <c r="CI556" s="7">
        <f>Batting_Model_Cards[[#This Row],[SBO/500]]*Batting_Model_Cards[[#This Row],[SBA Rate]]</f>
        <v>3.51638435966801</v>
      </c>
      <c r="CJ556" s="7">
        <f>Batting_Model_Cards[[#This Row],[SBA/500]]*Batting_Model_Cards[[#This Row],[SB Rate]]</f>
        <v>2.1029061517197478</v>
      </c>
      <c r="CK556" s="7">
        <f>Batting_Model_Cards[[#This Row],[SBA/500]]*Batting_Model_Cards[[#This Row],[CS Rate]]</f>
        <v>1.4134782079482624</v>
      </c>
      <c r="CL556" s="7">
        <f>Batting_Model_Cards[[#This Row],[H vL/500]]/Batting_Model_Cards[[#This Row],[AB vL/500]]</f>
        <v>0.23964969366496994</v>
      </c>
      <c r="CM556" s="7">
        <f>Batting_Model_Cards[[#This Row],[H vR/500]]/Batting_Model_Cards[[#This Row],[AB vR/500]]</f>
        <v>0.22790586129595</v>
      </c>
      <c r="CN556" s="7">
        <f>Batting_Model_Cards[[#This Row],[H/500]]/Batting_Model_Cards[[#This Row],[AB/500]]</f>
        <v>0.23059831162584304</v>
      </c>
      <c r="CO556" s="7">
        <f>(Batting_Model_Cards[[#This Row],[HP/500]]+Batting_Model_Cards[[#This Row],[BB vL/500]]+Batting_Model_Cards[[#This Row],[H vL/500]])/500</f>
        <v>0.30134222681414224</v>
      </c>
      <c r="CP556" s="7">
        <f>(Batting_Model_Cards[[#This Row],[HP/500]]+Batting_Model_Cards[[#This Row],[BB vR/500]]+Batting_Model_Cards[[#This Row],[H vR/500]])/500</f>
        <v>0.28660985460517918</v>
      </c>
      <c r="CQ556" s="7">
        <f>(Batting_Model_Cards[[#This Row],[HP/500]]+Batting_Model_Cards[[#This Row],[BB/500]]+Batting_Model_Cards[[#This Row],[H/500]])/500</f>
        <v>0.28999869004345569</v>
      </c>
      <c r="CR556" s="7">
        <f>(Batting_Model_Cards[[#This Row],[1B vL/500]]+2*Batting_Model_Cards[[#This Row],[2B vL/500]]+3*Batting_Model_Cards[[#This Row],[3B vL/500]]+4*Batting_Model_Cards[[#This Row],[HR vL/500]])/Batting_Model_Cards[[#This Row],[AB vL/500]]</f>
        <v>0.38300245932739668</v>
      </c>
      <c r="CS556" s="7">
        <f>(Batting_Model_Cards[[#This Row],[1B vR/500]]+2*Batting_Model_Cards[[#This Row],[2B vR/500]]+3*Batting_Model_Cards[[#This Row],[3B vR/500]]+4*Batting_Model_Cards[[#This Row],[HR vR/500]])/Batting_Model_Cards[[#This Row],[AB vR/500]]</f>
        <v>0.35099493876218907</v>
      </c>
      <c r="CT556" s="7">
        <f>(Batting_Model_Cards[[#This Row],[1B/500]]+2*Batting_Model_Cards[[#This Row],[2B/500]]+3*Batting_Model_Cards[[#This Row],[3B/500]]+4*Batting_Model_Cards[[#This Row],[HR/500]])/Batting_Model_Cards[[#This Row],[AB/500]]</f>
        <v>0.35585116932683908</v>
      </c>
      <c r="CU556" s="7">
        <f>Batting_Model_Cards[[#This Row],[OBP vL]]+Batting_Model_Cards[[#This Row],[SLG vL]]</f>
        <v>0.68434468614153898</v>
      </c>
      <c r="CV556" s="7">
        <f>Batting_Model_Cards[[#This Row],[OBP vR]]+Batting_Model_Cards[[#This Row],[SLG vR]]</f>
        <v>0.63760479336736831</v>
      </c>
      <c r="CW556" s="7">
        <f>Batting_Model_Cards[[#This Row],[OBP]]+Batting_Model_Cards[[#This Row],[SLG]]</f>
        <v>0.64584985937029482</v>
      </c>
      <c r="CX5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19368129320846</v>
      </c>
      <c r="CY5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23772365434769</v>
      </c>
      <c r="CZ5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81608113332114</v>
      </c>
      <c r="DA556" s="7">
        <f>((Batting_Model_Cards[[#This Row],[wOBA vL]]-Weights!$J$11)/Weights!$J$10)*500</f>
        <v>-17.918604184562344</v>
      </c>
      <c r="DB556" s="7">
        <f>((Batting_Model_Cards[[#This Row],[wOBA vR]]-Weights!$J$11)/Weights!$J$10)*500</f>
        <v>-26.373370781948882</v>
      </c>
      <c r="DC556" s="7">
        <f>((Batting_Model_Cards[[#This Row],[wOBA]]-Weights!$J$11)/Weights!$J$10)*500</f>
        <v>-24.777346045920233</v>
      </c>
      <c r="DD556" s="7">
        <f>(Batting_Model_Cards[[#This Row],[SB vL/500]]*Weights!$J$8)+(Batting_Model_Cards[[#This Row],[CS vL/500]]*Weights!$J$9)-(Weights!$J$13*Batting_Model_Cards[[#This Row],[SBO vL/500]])</f>
        <v>-2.2207111225772649</v>
      </c>
      <c r="DE556" s="7">
        <f>(Batting_Model_Cards[[#This Row],[SB vR/500]]*Weights!$J$8)+(Batting_Model_Cards[[#This Row],[CS vR/500]]*Weights!$J$9)-(Weights!$J$13*Batting_Model_Cards[[#This Row],[SBO vR/500]])</f>
        <v>-2.1408753188106719</v>
      </c>
      <c r="DF556" s="7">
        <f>(Batting_Model_Cards[[#This Row],[SB/500]]*Weights!$J$8)+(Batting_Model_Cards[[#This Row],[CS/500]]*Weights!$J$9)-(Weights!$J$13*Batting_Model_Cards[[#This Row],[SBO/500]])</f>
        <v>-2.1802414552756266</v>
      </c>
      <c r="DG556" s="7">
        <f>(Batting_Model_Cards[[#This Row],[wRAA vL/500]]+Batting_Model_Cards[[#This Row],[wSB vL/500]]+Batting_Model_Cards[[#This Row],[UBR/500]])/Weights!$J$15</f>
        <v>-1.692998904842868</v>
      </c>
      <c r="DH556" s="7">
        <f>(Batting_Model_Cards[[#This Row],[wRAA vR/500]]+Batting_Model_Cards[[#This Row],[wSB vR/500]]+Batting_Model_Cards[[#This Row],[UBR/500]])/Weights!$J$15</f>
        <v>-2.4103477804918656</v>
      </c>
      <c r="DI556" s="7">
        <f>(Batting_Model_Cards[[#This Row],[wRAA/500]]+Batting_Model_Cards[[#This Row],[wSB/500]]+Batting_Model_Cards[[#This Row],[UBR/500]])/Weights!$J$15</f>
        <v>-2.2770132701915489</v>
      </c>
      <c r="DJ556" s="7">
        <f>_xlfn.RANK.EQ(Batting_Model_Cards[[#This Row],[oWAA vL/500]],Batting_Model_Cards[oWAA vL/500],0)</f>
        <v>448</v>
      </c>
      <c r="DK556" s="7">
        <f>_xlfn.RANK.EQ(Batting_Model_Cards[[#This Row],[oWAA vR/500]],Batting_Model_Cards[oWAA vR/500],0)</f>
        <v>566</v>
      </c>
      <c r="DL556" s="7">
        <f>_xlfn.RANK.EQ(Batting_Model_Cards[[#This Row],[oWAA/500]],Batting_Model_Cards[oWAA/500],0)</f>
        <v>555</v>
      </c>
    </row>
    <row r="557" spans="1:116" x14ac:dyDescent="0.25">
      <c r="A557">
        <v>47781</v>
      </c>
      <c r="B557" s="7" t="s">
        <v>6664</v>
      </c>
      <c r="C557">
        <v>57</v>
      </c>
      <c r="D557">
        <v>1</v>
      </c>
      <c r="E557">
        <v>1</v>
      </c>
      <c r="F557">
        <v>52</v>
      </c>
      <c r="G557">
        <v>38</v>
      </c>
      <c r="H557">
        <v>39</v>
      </c>
      <c r="I557">
        <v>49</v>
      </c>
      <c r="J557">
        <v>73</v>
      </c>
      <c r="K557">
        <v>54</v>
      </c>
      <c r="L557">
        <v>41</v>
      </c>
      <c r="M557">
        <v>40</v>
      </c>
      <c r="N557">
        <v>51</v>
      </c>
      <c r="O557">
        <v>77</v>
      </c>
      <c r="P557">
        <v>52</v>
      </c>
      <c r="Q557">
        <v>37</v>
      </c>
      <c r="R557">
        <v>39</v>
      </c>
      <c r="S557">
        <v>49</v>
      </c>
      <c r="T557">
        <v>72</v>
      </c>
      <c r="U557">
        <v>63</v>
      </c>
      <c r="V557">
        <v>72</v>
      </c>
      <c r="W557">
        <v>64</v>
      </c>
      <c r="X557" s="7">
        <f>Weights!$M$2*500</f>
        <v>1.8719112</v>
      </c>
      <c r="Y557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557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5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57" s="7">
        <f>1-Batting_Model_Cards[[#This Row],[SB Rate]]</f>
        <v>0.41622309999999996</v>
      </c>
      <c r="AC5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557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557" s="7">
        <f>Batting_Model_Cards[[#This Row],[BB vL Rate]]*(500-Batting_Model_Cards[[#This Row],[HP/500]])</f>
        <v>44.652201880031996</v>
      </c>
      <c r="AF5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57" s="7">
        <f>Batting_Model_Cards[[#This Row],[SO vL Rate]]*(500-Batting_Model_Cards[[#This Row],[HP/500]]-Batting_Model_Cards[[#This Row],[BB vL/500]])</f>
        <v>98.638714495170674</v>
      </c>
      <c r="AH5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57" s="7">
        <f>Batting_Model_Cards[[#This Row],[HR vL Rate]]*(500-Batting_Model_Cards[[#This Row],[HP/500]]-Batting_Model_Cards[[#This Row],[BB vL/500]])</f>
        <v>5.1608276786813878</v>
      </c>
      <c r="AJ557" s="7">
        <f>500-Batting_Model_Cards[[#This Row],[HP/500]]-Batting_Model_Cards[[#This Row],[BB vL/500]]-Batting_Model_Cards[[#This Row],[SO vL/500]]-Batting_Model_Cards[[#This Row],[HR vL/500]]</f>
        <v>349.67634474611589</v>
      </c>
      <c r="AK5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557" s="7">
        <f>Batting_Model_Cards[[#This Row],[BIP vL/500]]*Batting_Model_Cards[[#This Row],[BABIP vL]]</f>
        <v>103.76316834576929</v>
      </c>
      <c r="AM55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57" s="7">
        <f>Batting_Model_Cards[[#This Row],[HIP vL/500]]*Batting_Model_Cards[[#This Row],[XBH vL Rate]]</f>
        <v>27.523367177418326</v>
      </c>
      <c r="AO557" s="7">
        <f>Batting_Model_Cards[[#This Row],[XBH vL/500]]*Batting_Model_Cards[[#This Row],[3B Rate]]</f>
        <v>2.626455845619192</v>
      </c>
      <c r="AP557" s="7">
        <f>Batting_Model_Cards[[#This Row],[XBH vL/500]]-Batting_Model_Cards[[#This Row],[3B vL/500]]</f>
        <v>24.896911331799135</v>
      </c>
      <c r="AQ557" s="7">
        <f>Batting_Model_Cards[[#This Row],[HIP vL/500]]-Batting_Model_Cards[[#This Row],[XBH vL/500]]</f>
        <v>76.239801168350965</v>
      </c>
      <c r="AR557" s="7">
        <f>Batting_Model_Cards[[#This Row],[HIP vL/500]]+Batting_Model_Cards[[#This Row],[HR vL/500]]</f>
        <v>108.92399602445067</v>
      </c>
      <c r="AS557" s="7">
        <f>500-Batting_Model_Cards[[#This Row],[HP/500]]-Batting_Model_Cards[[#This Row],[BB vL/500]]</f>
        <v>453.47588691996799</v>
      </c>
      <c r="AT557" s="7">
        <f>Batting_Model_Cards[[#This Row],[HP/500]]+Batting_Model_Cards[[#This Row],[BB vL/500]]+Batting_Model_Cards[[#This Row],[1B vL/500]]</f>
        <v>122.76391424838296</v>
      </c>
      <c r="AU557" s="7">
        <f>Batting_Model_Cards[[#This Row],[SBO vL/500]]*ABS(Batting_Model_Cards[[#This Row],[SBA Rate]])</f>
        <v>11.580725151966984</v>
      </c>
      <c r="AV557" s="7">
        <f>Batting_Model_Cards[[#This Row],[SBA vL/500]]*Batting_Model_Cards[[#This Row],[SB Rate]]</f>
        <v>6.760559828967315</v>
      </c>
      <c r="AW557" s="7">
        <f>Batting_Model_Cards[[#This Row],[SBA vL/500]]*Batting_Model_Cards[[#This Row],[CS Rate]]</f>
        <v>4.820165322999669</v>
      </c>
      <c r="AX557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57" s="7">
        <f>Batting_Model_Cards[[#This Row],[BB vR Rate]]*(500-Batting_Model_Cards[[#This Row],[HP/500]])</f>
        <v>43.801399104361607</v>
      </c>
      <c r="AZ557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57" s="7">
        <f>Batting_Model_Cards[[#This Row],[SO vR Rate]]*(500-Batting_Model_Cards[[#This Row],[HP/500]]-Batting_Model_Cards[[#This Row],[BB vR/500]])</f>
        <v>101.44837841622891</v>
      </c>
      <c r="BB5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57" s="7">
        <f>Batting_Model_Cards[[#This Row],[HR vR Rate]]*(500-Batting_Model_Cards[[#This Row],[HP/500]]-Batting_Model_Cards[[#This Row],[BB vR/500]])</f>
        <v>4.529727961603454</v>
      </c>
      <c r="BD557" s="7">
        <f>500-Batting_Model_Cards[[#This Row],[HP/500]]-Batting_Model_Cards[[#This Row],[BB vR/500]]-Batting_Model_Cards[[#This Row],[SO vR/500]]-Batting_Model_Cards[[#This Row],[HR vR/500]]</f>
        <v>348.348583317806</v>
      </c>
      <c r="BE5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557" s="7">
        <f>Batting_Model_Cards[[#This Row],[BIP vR/500]]*Batting_Model_Cards[[#This Row],[BABIP vR]]</f>
        <v>101.90262008710778</v>
      </c>
      <c r="BG557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557" s="7">
        <f>Batting_Model_Cards[[#This Row],[HIP vR/500]]*Batting_Model_Cards[[#This Row],[XBH vL Rate]]</f>
        <v>27.029853402821495</v>
      </c>
      <c r="BI557" s="7">
        <f>Batting_Model_Cards[[#This Row],[XBH vR/500]]*Batting_Model_Cards[[#This Row],[3B Rate]]</f>
        <v>2.5793616027590049</v>
      </c>
      <c r="BJ557" s="7">
        <f>Batting_Model_Cards[[#This Row],[XBH vR/500]]-Batting_Model_Cards[[#This Row],[3B vR/500]]</f>
        <v>24.45049180006249</v>
      </c>
      <c r="BK557" s="7">
        <f>Batting_Model_Cards[[#This Row],[HIP vR/500]]-Batting_Model_Cards[[#This Row],[XBH vR/500]]</f>
        <v>74.87276668428629</v>
      </c>
      <c r="BL557" s="7">
        <f>Batting_Model_Cards[[#This Row],[HIP vR/500]]+Batting_Model_Cards[[#This Row],[HR vR/500]]</f>
        <v>106.43234804871123</v>
      </c>
      <c r="BM557" s="7">
        <f>500-Batting_Model_Cards[[#This Row],[HP/500]]-Batting_Model_Cards[[#This Row],[BB vR/500]]</f>
        <v>454.32668969563838</v>
      </c>
      <c r="BN557" s="7">
        <f>Batting_Model_Cards[[#This Row],[HP/500]]+Batting_Model_Cards[[#This Row],[BB vR/500]]+Batting_Model_Cards[[#This Row],[1B vR/500]]</f>
        <v>120.5460769886479</v>
      </c>
      <c r="BO557" s="7">
        <f>Batting_Model_Cards[[#This Row],[SBO vR/500]]*ABS(Batting_Model_Cards[[#This Row],[SBA Rate]])</f>
        <v>11.371509244393218</v>
      </c>
      <c r="BP557" s="7">
        <f>Batting_Model_Cards[[#This Row],[SBA vR/500]]*Batting_Model_Cards[[#This Row],[SB Rate]]</f>
        <v>6.6384244150132155</v>
      </c>
      <c r="BQ557" s="7">
        <f>Batting_Model_Cards[[#This Row],[SBA vR/500]]*Batting_Model_Cards[[#This Row],[CS Rate]]</f>
        <v>4.7330848293800027</v>
      </c>
      <c r="BR557" s="7">
        <f>Batting_Model_Cards[[#This Row],[BB vL Rate]]*Weights!$C$3+Batting_Model_Cards[[#This Row],[BB vR Rate]]*Weights!$C$2</f>
        <v>8.8323856076014187E-2</v>
      </c>
      <c r="BS557" s="7">
        <f>Batting_Model_Cards[[#This Row],[BB rate]]*(500-Batting_Model_Cards[[#This Row],[HP/500]])</f>
        <v>43.996593622591213</v>
      </c>
      <c r="BT557" s="7">
        <f>Batting_Model_Cards[[#This Row],[SO vL Rate]]*Weights!$C$3+Batting_Model_Cards[[#This Row],[SO vR Rate]]*Weights!$C$2</f>
        <v>0.22196854088669424</v>
      </c>
      <c r="BU557" s="7">
        <f>Batting_Model_Cards[[#This Row],[SO rate]]*(500-Batting_Model_Cards[[#This Row],[BB/500]]-Batting_Model_Cards[[#This Row],[HP/500]])</f>
        <v>100.80290535522225</v>
      </c>
      <c r="BV557" s="7">
        <f>Batting_Model_Cards[[#This Row],[HR vL Rate]]*Weights!$C$3+Batting_Model_Cards[[#This Row],[HR vR Rate]]*Weights!$C$2</f>
        <v>1.0293779513823412E-2</v>
      </c>
      <c r="BW557" s="7">
        <f>Batting_Model_Cards[[#This Row],[HR rate]]*(500-Batting_Model_Cards[[#This Row],[BB/500]]-Batting_Model_Cards[[#This Row],[HP/500]])</f>
        <v>4.674729481639206</v>
      </c>
      <c r="BX557" s="7">
        <f>(500-Batting_Model_Cards[[#This Row],[BB/500]]-Batting_Model_Cards[[#This Row],[HP/500]]-Batting_Model_Cards[[#This Row],[SO/500]]-Batting_Model_Cards[[#This Row],[HR/500]])</f>
        <v>348.65386034054734</v>
      </c>
      <c r="BY557" s="7">
        <f>Batting_Model_Cards[[#This Row],[BABIP vL]]*Weights!$C$3+Batting_Model_Cards[[#This Row],[BABIP vR]]*Weights!$C$2</f>
        <v>0.29349647475410989</v>
      </c>
      <c r="BZ557" s="7">
        <f>Batting_Model_Cards[[#This Row],[BIP/500]]*Batting_Model_Cards[[#This Row],[BABIP]]</f>
        <v>102.3286789193624</v>
      </c>
      <c r="CA557" s="7">
        <f>Batting_Model_Cards[[#This Row],[XBH vL Rate]]*Weights!$C$3+Batting_Model_Cards[[#This Row],[XBH vR Rate]]*Weights!$C$2</f>
        <v>0.26084842011755</v>
      </c>
      <c r="CB557" s="7">
        <f>Batting_Model_Cards[[#This Row],[HIP/500]]*Batting_Model_Cards[[#This Row],[XBH Rate]]</f>
        <v>26.692274228831725</v>
      </c>
      <c r="CC557" s="7">
        <f>Batting_Model_Cards[[#This Row],[XBH/500]]*Batting_Model_Cards[[#This Row],[3B Rate]]</f>
        <v>2.5471476374701876</v>
      </c>
      <c r="CD557" s="7">
        <f>Batting_Model_Cards[[#This Row],[XBH/500]]-Batting_Model_Cards[[#This Row],[3B/500]]</f>
        <v>24.145126591361539</v>
      </c>
      <c r="CE557" s="7">
        <f>Batting_Model_Cards[[#This Row],[HIP/500]]-Batting_Model_Cards[[#This Row],[XBH/500]]</f>
        <v>75.636404690530682</v>
      </c>
      <c r="CF557" s="7">
        <f>Batting_Model_Cards[[#This Row],[HIP/500]]+Batting_Model_Cards[[#This Row],[HR/500]]</f>
        <v>107.00340840100161</v>
      </c>
      <c r="CG557" s="7">
        <f>(500-Batting_Model_Cards[[#This Row],[BB/500]]-Batting_Model_Cards[[#This Row],[HP/500]])</f>
        <v>454.13149517740879</v>
      </c>
      <c r="CH557" s="7">
        <f>(Batting_Model_Cards[[#This Row],[1B/500]]+Batting_Model_Cards[[#This Row],[BB/500]]+Batting_Model_Cards[[#This Row],[HP/500]])</f>
        <v>121.5049095131219</v>
      </c>
      <c r="CI557" s="7">
        <f>Batting_Model_Cards[[#This Row],[SBO/500]]*Batting_Model_Cards[[#This Row],[SBA Rate]]</f>
        <v>11.461959080574182</v>
      </c>
      <c r="CJ557" s="7">
        <f>Batting_Model_Cards[[#This Row],[SBA/500]]*Batting_Model_Cards[[#This Row],[SB Rate]]</f>
        <v>6.6912269399844471</v>
      </c>
      <c r="CK557" s="7">
        <f>Batting_Model_Cards[[#This Row],[SBA/500]]*Batting_Model_Cards[[#This Row],[CS Rate]]</f>
        <v>4.7707321405897352</v>
      </c>
      <c r="CL557" s="7">
        <f>Batting_Model_Cards[[#This Row],[H vL/500]]/Batting_Model_Cards[[#This Row],[AB vL/500]]</f>
        <v>0.24019798883744001</v>
      </c>
      <c r="CM557" s="7">
        <f>Batting_Model_Cards[[#This Row],[H vR/500]]/Batting_Model_Cards[[#This Row],[AB vR/500]]</f>
        <v>0.23426391286853998</v>
      </c>
      <c r="CN557" s="7">
        <f>Batting_Model_Cards[[#This Row],[H/500]]/Batting_Model_Cards[[#This Row],[AB/500]]</f>
        <v>0.23562208201217177</v>
      </c>
      <c r="CO557" s="7">
        <f>(Batting_Model_Cards[[#This Row],[HP/500]]+Batting_Model_Cards[[#This Row],[BB vL/500]]+Batting_Model_Cards[[#This Row],[H vL/500]])/500</f>
        <v>0.31089621820896535</v>
      </c>
      <c r="CP557" s="7">
        <f>(Batting_Model_Cards[[#This Row],[HP/500]]+Batting_Model_Cards[[#This Row],[BB vR/500]]+Batting_Model_Cards[[#This Row],[H vR/500]])/500</f>
        <v>0.30421131670614571</v>
      </c>
      <c r="CQ557" s="7">
        <f>(Batting_Model_Cards[[#This Row],[HP/500]]+Batting_Model_Cards[[#This Row],[BB/500]]+Batting_Model_Cards[[#This Row],[H/500]])/500</f>
        <v>0.30574382644718567</v>
      </c>
      <c r="CR557" s="7">
        <f>(Batting_Model_Cards[[#This Row],[1B vL/500]]+2*Batting_Model_Cards[[#This Row],[2B vL/500]]+3*Batting_Model_Cards[[#This Row],[3B vL/500]]+4*Batting_Model_Cards[[#This Row],[HR vL/500]])/Batting_Model_Cards[[#This Row],[AB vL/500]]</f>
        <v>0.34082584441983643</v>
      </c>
      <c r="CS557" s="7">
        <f>(Batting_Model_Cards[[#This Row],[1B vR/500]]+2*Batting_Model_Cards[[#This Row],[2B vR/500]]+3*Batting_Model_Cards[[#This Row],[3B vR/500]]+4*Batting_Model_Cards[[#This Row],[HR vR/500]])/Batting_Model_Cards[[#This Row],[AB vR/500]]</f>
        <v>0.32934615186121347</v>
      </c>
      <c r="CT557" s="7">
        <f>(Batting_Model_Cards[[#This Row],[1B/500]]+2*Batting_Model_Cards[[#This Row],[2B/500]]+3*Batting_Model_Cards[[#This Row],[3B/500]]+4*Batting_Model_Cards[[#This Row],[HR/500]])/Batting_Model_Cards[[#This Row],[AB/500]]</f>
        <v>0.33088878509410263</v>
      </c>
      <c r="CU557" s="7">
        <f>Batting_Model_Cards[[#This Row],[OBP vL]]+Batting_Model_Cards[[#This Row],[SLG vL]]</f>
        <v>0.65172206262880183</v>
      </c>
      <c r="CV557" s="7">
        <f>Batting_Model_Cards[[#This Row],[OBP vR]]+Batting_Model_Cards[[#This Row],[SLG vR]]</f>
        <v>0.63355746856735917</v>
      </c>
      <c r="CW557" s="7">
        <f>Batting_Model_Cards[[#This Row],[OBP]]+Batting_Model_Cards[[#This Row],[SLG]]</f>
        <v>0.63663261154128836</v>
      </c>
      <c r="CX5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90425789444031</v>
      </c>
      <c r="CY5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33493761371271</v>
      </c>
      <c r="CZ5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73311134735386</v>
      </c>
      <c r="DA557" s="7">
        <f>((Batting_Model_Cards[[#This Row],[wOBA vL]]-Weights!$J$11)/Weights!$J$10)*500</f>
        <v>-21.169844488020665</v>
      </c>
      <c r="DB557" s="7">
        <f>((Batting_Model_Cards[[#This Row],[wOBA vR]]-Weights!$J$11)/Weights!$J$10)*500</f>
        <v>-24.545924847222309</v>
      </c>
      <c r="DC557" s="7">
        <f>((Batting_Model_Cards[[#This Row],[wOBA]]-Weights!$J$11)/Weights!$J$10)*500</f>
        <v>-23.922309158384817</v>
      </c>
      <c r="DD557" s="7">
        <f>(Batting_Model_Cards[[#This Row],[SB vL/500]]*Weights!$J$8)+(Batting_Model_Cards[[#This Row],[CS vL/500]]*Weights!$J$9)-(Weights!$J$13*Batting_Model_Cards[[#This Row],[SBO vL/500]])</f>
        <v>-3.0207624887067164</v>
      </c>
      <c r="DE557" s="7">
        <f>(Batting_Model_Cards[[#This Row],[SB vR/500]]*Weights!$J$8)+(Batting_Model_Cards[[#This Row],[CS vR/500]]*Weights!$J$9)-(Weights!$J$13*Batting_Model_Cards[[#This Row],[SBO vR/500]])</f>
        <v>-2.9661897778145825</v>
      </c>
      <c r="DF557" s="7">
        <f>(Batting_Model_Cards[[#This Row],[SB/500]]*Weights!$J$8)+(Batting_Model_Cards[[#This Row],[CS/500]]*Weights!$J$9)-(Weights!$J$13*Batting_Model_Cards[[#This Row],[SBO/500]])</f>
        <v>-2.9897830734553748</v>
      </c>
      <c r="DG557" s="7">
        <f>(Batting_Model_Cards[[#This Row],[wRAA vL/500]]+Batting_Model_Cards[[#This Row],[wSB vL/500]]+Batting_Model_Cards[[#This Row],[UBR/500]])/Weights!$J$15</f>
        <v>-2.0785641924356915</v>
      </c>
      <c r="DH557" s="7">
        <f>(Batting_Model_Cards[[#This Row],[wRAA vR/500]]+Batting_Model_Cards[[#This Row],[wSB vR/500]]+Batting_Model_Cards[[#This Row],[UBR/500]])/Weights!$J$15</f>
        <v>-2.3630656212462444</v>
      </c>
      <c r="DI557" s="7">
        <f>(Batting_Model_Cards[[#This Row],[wRAA/500]]+Batting_Model_Cards[[#This Row],[wSB/500]]+Batting_Model_Cards[[#This Row],[UBR/500]])/Weights!$J$15</f>
        <v>-2.3116711202371407</v>
      </c>
      <c r="DJ557" s="7">
        <f>_xlfn.RANK.EQ(Batting_Model_Cards[[#This Row],[oWAA vL/500]],Batting_Model_Cards[oWAA vL/500],0)</f>
        <v>527</v>
      </c>
      <c r="DK557" s="7">
        <f>_xlfn.RANK.EQ(Batting_Model_Cards[[#This Row],[oWAA vR/500]],Batting_Model_Cards[oWAA vR/500],0)</f>
        <v>562</v>
      </c>
      <c r="DL557" s="7">
        <f>_xlfn.RANK.EQ(Batting_Model_Cards[[#This Row],[oWAA/500]],Batting_Model_Cards[oWAA/500],0)</f>
        <v>556</v>
      </c>
    </row>
    <row r="558" spans="1:116" x14ac:dyDescent="0.25">
      <c r="A558">
        <v>48582</v>
      </c>
      <c r="B558" s="7" t="s">
        <v>6284</v>
      </c>
      <c r="C558">
        <v>58</v>
      </c>
      <c r="D558">
        <v>3</v>
      </c>
      <c r="E558">
        <v>1</v>
      </c>
      <c r="F558">
        <v>53</v>
      </c>
      <c r="G558">
        <v>29</v>
      </c>
      <c r="H558">
        <v>39</v>
      </c>
      <c r="I558">
        <v>56</v>
      </c>
      <c r="J558">
        <v>74</v>
      </c>
      <c r="K558">
        <v>51</v>
      </c>
      <c r="L558">
        <v>30</v>
      </c>
      <c r="M558">
        <v>38</v>
      </c>
      <c r="N558">
        <v>58</v>
      </c>
      <c r="O558">
        <v>74</v>
      </c>
      <c r="P558">
        <v>53</v>
      </c>
      <c r="Q558">
        <v>29</v>
      </c>
      <c r="R558">
        <v>39</v>
      </c>
      <c r="S558">
        <v>55</v>
      </c>
      <c r="T558">
        <v>74</v>
      </c>
      <c r="U558">
        <v>44</v>
      </c>
      <c r="V558">
        <v>72</v>
      </c>
      <c r="W558">
        <v>62</v>
      </c>
      <c r="X558" s="7">
        <f>Weights!$M$2*500</f>
        <v>1.8719112</v>
      </c>
      <c r="Y558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58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58" s="7">
        <f>1-Batting_Model_Cards[[#This Row],[SB Rate]]</f>
        <v>0.41622309999999996</v>
      </c>
      <c r="AC5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558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58" s="7">
        <f>Batting_Model_Cards[[#This Row],[BB vL Rate]]*(500-Batting_Model_Cards[[#This Row],[HP/500]])</f>
        <v>42.950596328691198</v>
      </c>
      <c r="AF5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58" s="7">
        <f>Batting_Model_Cards[[#This Row],[SO vL Rate]]*(500-Batting_Model_Cards[[#This Row],[HP/500]]-Batting_Model_Cards[[#This Row],[BB vL/500]])</f>
        <v>92.623294141249431</v>
      </c>
      <c r="AH5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558" s="7">
        <f>Batting_Model_Cards[[#This Row],[HR vL Rate]]*(500-Batting_Model_Cards[[#This Row],[HP/500]]-Batting_Model_Cards[[#This Row],[BB vL/500]])</f>
        <v>3.4147415485197588</v>
      </c>
      <c r="AJ558" s="7">
        <f>500-Batting_Model_Cards[[#This Row],[HP/500]]-Batting_Model_Cards[[#This Row],[BB vL/500]]-Batting_Model_Cards[[#This Row],[SO vL/500]]-Batting_Model_Cards[[#This Row],[HR vL/500]]</f>
        <v>359.13945678153965</v>
      </c>
      <c r="AK5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558" s="7">
        <f>Batting_Model_Cards[[#This Row],[BIP vL/500]]*Batting_Model_Cards[[#This Row],[BABIP vL]]</f>
        <v>105.66439484670907</v>
      </c>
      <c r="AM558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558" s="7">
        <f>Batting_Model_Cards[[#This Row],[HIP vL/500]]*Batting_Model_Cards[[#This Row],[XBH vL Rate]]</f>
        <v>27.121958002132249</v>
      </c>
      <c r="AO558" s="7">
        <f>Batting_Model_Cards[[#This Row],[XBH vL/500]]*Batting_Model_Cards[[#This Row],[3B Rate]]</f>
        <v>2.2688006064027664</v>
      </c>
      <c r="AP558" s="7">
        <f>Batting_Model_Cards[[#This Row],[XBH vL/500]]-Batting_Model_Cards[[#This Row],[3B vL/500]]</f>
        <v>24.853157395729482</v>
      </c>
      <c r="AQ558" s="7">
        <f>Batting_Model_Cards[[#This Row],[HIP vL/500]]-Batting_Model_Cards[[#This Row],[XBH vL/500]]</f>
        <v>78.542436844576827</v>
      </c>
      <c r="AR558" s="7">
        <f>Batting_Model_Cards[[#This Row],[HIP vL/500]]+Batting_Model_Cards[[#This Row],[HR vL/500]]</f>
        <v>109.07913639522883</v>
      </c>
      <c r="AS558" s="7">
        <f>500-Batting_Model_Cards[[#This Row],[HP/500]]-Batting_Model_Cards[[#This Row],[BB vL/500]]</f>
        <v>455.17749247130882</v>
      </c>
      <c r="AT558" s="7">
        <f>Batting_Model_Cards[[#This Row],[HP/500]]+Batting_Model_Cards[[#This Row],[BB vL/500]]+Batting_Model_Cards[[#This Row],[1B vL/500]]</f>
        <v>123.36494437326803</v>
      </c>
      <c r="AU558" s="7">
        <f>Batting_Model_Cards[[#This Row],[SBO vL/500]]*ABS(Batting_Model_Cards[[#This Row],[SBA Rate]])</f>
        <v>4.0545616077495756</v>
      </c>
      <c r="AV558" s="7">
        <f>Batting_Model_Cards[[#This Row],[SBA vL/500]]*Batting_Model_Cards[[#This Row],[SB Rate]]</f>
        <v>2.3669594062310635</v>
      </c>
      <c r="AW558" s="7">
        <f>Batting_Model_Cards[[#This Row],[SBA vL/500]]*Batting_Model_Cards[[#This Row],[CS Rate]]</f>
        <v>1.6876022015185121</v>
      </c>
      <c r="AX558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58" s="7">
        <f>Batting_Model_Cards[[#This Row],[BB vR Rate]]*(500-Batting_Model_Cards[[#This Row],[HP/500]])</f>
        <v>43.801399104361607</v>
      </c>
      <c r="AZ558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558" s="7">
        <f>Batting_Model_Cards[[#This Row],[SO vR Rate]]*(500-Batting_Model_Cards[[#This Row],[HP/500]]-Batting_Model_Cards[[#This Row],[BB vR/500]])</f>
        <v>95.181714087250043</v>
      </c>
      <c r="BB5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58" s="7">
        <f>Batting_Model_Cards[[#This Row],[HR vR Rate]]*(500-Batting_Model_Cards[[#This Row],[HP/500]]-Batting_Model_Cards[[#This Row],[BB vR/500]])</f>
        <v>3.2481632353099972</v>
      </c>
      <c r="BD558" s="7">
        <f>500-Batting_Model_Cards[[#This Row],[HP/500]]-Batting_Model_Cards[[#This Row],[BB vR/500]]-Batting_Model_Cards[[#This Row],[SO vR/500]]-Batting_Model_Cards[[#This Row],[HR vR/500]]</f>
        <v>355.89681237307832</v>
      </c>
      <c r="BE5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558" s="7">
        <f>Batting_Model_Cards[[#This Row],[BIP vR/500]]*Batting_Model_Cards[[#This Row],[BABIP vR]]</f>
        <v>104.70982475553285</v>
      </c>
      <c r="BG558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58" s="7">
        <f>Batting_Model_Cards[[#This Row],[HIP vR/500]]*Batting_Model_Cards[[#This Row],[XBH vL Rate]]</f>
        <v>26.876938760215118</v>
      </c>
      <c r="BI558" s="7">
        <f>Batting_Model_Cards[[#This Row],[XBH vR/500]]*Batting_Model_Cards[[#This Row],[3B Rate]]</f>
        <v>2.2483043057817631</v>
      </c>
      <c r="BJ558" s="7">
        <f>Batting_Model_Cards[[#This Row],[XBH vR/500]]-Batting_Model_Cards[[#This Row],[3B vR/500]]</f>
        <v>24.628634454433357</v>
      </c>
      <c r="BK558" s="7">
        <f>Batting_Model_Cards[[#This Row],[HIP vR/500]]-Batting_Model_Cards[[#This Row],[XBH vR/500]]</f>
        <v>77.832885995317724</v>
      </c>
      <c r="BL558" s="7">
        <f>Batting_Model_Cards[[#This Row],[HIP vR/500]]+Batting_Model_Cards[[#This Row],[HR vR/500]]</f>
        <v>107.95798799084285</v>
      </c>
      <c r="BM558" s="7">
        <f>500-Batting_Model_Cards[[#This Row],[HP/500]]-Batting_Model_Cards[[#This Row],[BB vR/500]]</f>
        <v>454.32668969563838</v>
      </c>
      <c r="BN558" s="7">
        <f>Batting_Model_Cards[[#This Row],[HP/500]]+Batting_Model_Cards[[#This Row],[BB vR/500]]+Batting_Model_Cards[[#This Row],[1B vR/500]]</f>
        <v>123.50619629967933</v>
      </c>
      <c r="BO558" s="7">
        <f>Batting_Model_Cards[[#This Row],[SBO vR/500]]*ABS(Batting_Model_Cards[[#This Row],[SBA Rate]])</f>
        <v>4.05920405006378</v>
      </c>
      <c r="BP558" s="7">
        <f>Batting_Model_Cards[[#This Row],[SBA vR/500]]*Batting_Model_Cards[[#This Row],[SB Rate]]</f>
        <v>2.3696695568136783</v>
      </c>
      <c r="BQ558" s="7">
        <f>Batting_Model_Cards[[#This Row],[SBA vR/500]]*Batting_Model_Cards[[#This Row],[CS Rate]]</f>
        <v>1.6895344932501015</v>
      </c>
      <c r="BR558" s="7">
        <f>Batting_Model_Cards[[#This Row],[BB vL Rate]]*Weights!$C$3+Batting_Model_Cards[[#This Row],[BB vR Rate]]*Weights!$C$2</f>
        <v>8.7540143923985847E-2</v>
      </c>
      <c r="BS558" s="7">
        <f>Batting_Model_Cards[[#This Row],[BB rate]]*(500-Batting_Model_Cards[[#This Row],[HP/500]])</f>
        <v>43.606204586132002</v>
      </c>
      <c r="BT558" s="7">
        <f>Batting_Model_Cards[[#This Row],[SO vL Rate]]*Weights!$C$3+Batting_Model_Cards[[#This Row],[SO vR Rate]]*Weights!$C$2</f>
        <v>0.20812123449307962</v>
      </c>
      <c r="BU558" s="7">
        <f>Batting_Model_Cards[[#This Row],[SO rate]]*(500-Batting_Model_Cards[[#This Row],[BB/500]]-Batting_Model_Cards[[#This Row],[HP/500]])</f>
        <v>94.59565564671081</v>
      </c>
      <c r="BV558" s="7">
        <f>Batting_Model_Cards[[#This Row],[HR vL Rate]]*Weights!$C$3+Batting_Model_Cards[[#This Row],[HR vR Rate]]*Weights!$C$2</f>
        <v>7.2302948784558532E-3</v>
      </c>
      <c r="BW558" s="7">
        <f>Batting_Model_Cards[[#This Row],[HR rate]]*(500-Batting_Model_Cards[[#This Row],[BB/500]]-Batting_Model_Cards[[#This Row],[HP/500]])</f>
        <v>3.2863272515776343</v>
      </c>
      <c r="BX558" s="7">
        <f>(500-Batting_Model_Cards[[#This Row],[BB/500]]-Batting_Model_Cards[[#This Row],[HP/500]]-Batting_Model_Cards[[#This Row],[SO/500]]-Batting_Model_Cards[[#This Row],[HR/500]])</f>
        <v>356.63990131557955</v>
      </c>
      <c r="BY558" s="7">
        <f>Batting_Model_Cards[[#This Row],[BABIP vL]]*Weights!$C$3+Batting_Model_Cards[[#This Row],[BABIP vR]]*Weights!$C$2</f>
        <v>0.29421434413589814</v>
      </c>
      <c r="BZ558" s="7">
        <f>Batting_Model_Cards[[#This Row],[BIP/500]]*Batting_Model_Cards[[#This Row],[BABIP]]</f>
        <v>104.92857465825468</v>
      </c>
      <c r="CA558" s="7">
        <f>Batting_Model_Cards[[#This Row],[XBH vL Rate]]*Weights!$C$3+Batting_Model_Cards[[#This Row],[XBH vR Rate]]*Weights!$C$2</f>
        <v>0.26108357988245001</v>
      </c>
      <c r="CB558" s="7">
        <f>Batting_Model_Cards[[#This Row],[HIP/500]]*Batting_Model_Cards[[#This Row],[XBH Rate]]</f>
        <v>27.395127903740054</v>
      </c>
      <c r="CC558" s="7">
        <f>Batting_Model_Cards[[#This Row],[XBH/500]]*Batting_Model_Cards[[#This Row],[3B Rate]]</f>
        <v>2.2916517603780822</v>
      </c>
      <c r="CD558" s="7">
        <f>Batting_Model_Cards[[#This Row],[XBH/500]]-Batting_Model_Cards[[#This Row],[3B/500]]</f>
        <v>25.103476143361974</v>
      </c>
      <c r="CE558" s="7">
        <f>Batting_Model_Cards[[#This Row],[HIP/500]]-Batting_Model_Cards[[#This Row],[XBH/500]]</f>
        <v>77.533446754514614</v>
      </c>
      <c r="CF558" s="7">
        <f>Batting_Model_Cards[[#This Row],[HIP/500]]+Batting_Model_Cards[[#This Row],[HR/500]]</f>
        <v>108.21490190983231</v>
      </c>
      <c r="CG558" s="7">
        <f>(500-Batting_Model_Cards[[#This Row],[BB/500]]-Batting_Model_Cards[[#This Row],[HP/500]])</f>
        <v>454.52188421386802</v>
      </c>
      <c r="CH558" s="7">
        <f>(Batting_Model_Cards[[#This Row],[1B/500]]+Batting_Model_Cards[[#This Row],[BB/500]]+Batting_Model_Cards[[#This Row],[HP/500]])</f>
        <v>123.01156254064662</v>
      </c>
      <c r="CI558" s="7">
        <f>Batting_Model_Cards[[#This Row],[SBO/500]]*Batting_Model_Cards[[#This Row],[SBA Rate]]</f>
        <v>4.0429472190859075</v>
      </c>
      <c r="CJ558" s="7">
        <f>Batting_Model_Cards[[#This Row],[SBA/500]]*Batting_Model_Cards[[#This Row],[SB Rate]]</f>
        <v>2.3601791944215922</v>
      </c>
      <c r="CK558" s="7">
        <f>Batting_Model_Cards[[#This Row],[SBA/500]]*Batting_Model_Cards[[#This Row],[CS Rate]]</f>
        <v>1.6827680246643153</v>
      </c>
      <c r="CL558" s="7">
        <f>Batting_Model_Cards[[#This Row],[H vL/500]]/Batting_Model_Cards[[#This Row],[AB vL/500]]</f>
        <v>0.23964088339035</v>
      </c>
      <c r="CM558" s="7">
        <f>Batting_Model_Cards[[#This Row],[H vR/500]]/Batting_Model_Cards[[#This Row],[AB vR/500]]</f>
        <v>0.23762193689999997</v>
      </c>
      <c r="CN558" s="7">
        <f>Batting_Model_Cards[[#This Row],[H/500]]/Batting_Model_Cards[[#This Row],[AB/500]]</f>
        <v>0.23808513004164505</v>
      </c>
      <c r="CO558" s="7">
        <f>(Batting_Model_Cards[[#This Row],[HP/500]]+Batting_Model_Cards[[#This Row],[BB vL/500]]+Batting_Model_Cards[[#This Row],[H vL/500]])/500</f>
        <v>0.30780328784784006</v>
      </c>
      <c r="CP558" s="7">
        <f>(Batting_Model_Cards[[#This Row],[HP/500]]+Batting_Model_Cards[[#This Row],[BB vR/500]]+Batting_Model_Cards[[#This Row],[H vR/500]])/500</f>
        <v>0.30726259659040894</v>
      </c>
      <c r="CQ558" s="7">
        <f>(Batting_Model_Cards[[#This Row],[HP/500]]+Batting_Model_Cards[[#This Row],[BB/500]]+Batting_Model_Cards[[#This Row],[H/500]])/500</f>
        <v>0.3073860353919286</v>
      </c>
      <c r="CR558" s="7">
        <f>(Batting_Model_Cards[[#This Row],[1B vL/500]]+2*Batting_Model_Cards[[#This Row],[2B vL/500]]+3*Batting_Model_Cards[[#This Row],[3B vL/500]]+4*Batting_Model_Cards[[#This Row],[HR vL/500]])/Batting_Model_Cards[[#This Row],[AB vL/500]]</f>
        <v>0.32671676897270358</v>
      </c>
      <c r="CS558" s="7">
        <f>(Batting_Model_Cards[[#This Row],[1B vR/500]]+2*Batting_Model_Cards[[#This Row],[2B vR/500]]+3*Batting_Model_Cards[[#This Row],[3B vR/500]]+4*Batting_Model_Cards[[#This Row],[HR vR/500]])/Batting_Model_Cards[[#This Row],[AB vR/500]]</f>
        <v>0.32317652493876647</v>
      </c>
      <c r="CT558" s="7">
        <f>(Batting_Model_Cards[[#This Row],[1B/500]]+2*Batting_Model_Cards[[#This Row],[2B/500]]+3*Batting_Model_Cards[[#This Row],[3B/500]]+4*Batting_Model_Cards[[#This Row],[HR/500]])/Batting_Model_Cards[[#This Row],[AB/500]]</f>
        <v>0.32509031679354061</v>
      </c>
      <c r="CU558" s="7">
        <f>Batting_Model_Cards[[#This Row],[OBP vL]]+Batting_Model_Cards[[#This Row],[SLG vL]]</f>
        <v>0.63452005682054358</v>
      </c>
      <c r="CV558" s="7">
        <f>Batting_Model_Cards[[#This Row],[OBP vR]]+Batting_Model_Cards[[#This Row],[SLG vR]]</f>
        <v>0.63043912152917536</v>
      </c>
      <c r="CW558" s="7">
        <f>Batting_Model_Cards[[#This Row],[OBP]]+Batting_Model_Cards[[#This Row],[SLG]]</f>
        <v>0.63247635218546927</v>
      </c>
      <c r="CX5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52420622877468</v>
      </c>
      <c r="CY5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19260318686996</v>
      </c>
      <c r="CZ5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84019275220519</v>
      </c>
      <c r="DA558" s="7">
        <f>((Batting_Model_Cards[[#This Row],[wOBA vL]]-Weights!$J$11)/Weights!$J$10)*500</f>
        <v>-24.015485354082021</v>
      </c>
      <c r="DB558" s="7">
        <f>((Batting_Model_Cards[[#This Row],[wOBA vR]]-Weights!$J$11)/Weights!$J$10)*500</f>
        <v>-24.609409076331431</v>
      </c>
      <c r="DC558" s="7">
        <f>((Batting_Model_Cards[[#This Row],[wOBA]]-Weights!$J$11)/Weights!$J$10)*500</f>
        <v>-24.320570140830338</v>
      </c>
      <c r="DD558" s="7">
        <f>(Batting_Model_Cards[[#This Row],[SB vL/500]]*Weights!$J$8)+(Batting_Model_Cards[[#This Row],[CS vL/500]]*Weights!$J$9)-(Weights!$J$13*Batting_Model_Cards[[#This Row],[SBO vL/500]])</f>
        <v>-2.5019802987195527</v>
      </c>
      <c r="DE558" s="7">
        <f>(Batting_Model_Cards[[#This Row],[SB vR/500]]*Weights!$J$8)+(Batting_Model_Cards[[#This Row],[CS vR/500]]*Weights!$J$9)-(Weights!$J$13*Batting_Model_Cards[[#This Row],[SBO vR/500]])</f>
        <v>-2.5048450472008388</v>
      </c>
      <c r="DF558" s="7">
        <f>(Batting_Model_Cards[[#This Row],[SB/500]]*Weights!$J$8)+(Batting_Model_Cards[[#This Row],[CS/500]]*Weights!$J$9)-(Weights!$J$13*Batting_Model_Cards[[#This Row],[SBO/500]])</f>
        <v>-2.4948133163354083</v>
      </c>
      <c r="DG558" s="7">
        <f>(Batting_Model_Cards[[#This Row],[wRAA vL/500]]+Batting_Model_Cards[[#This Row],[wSB vL/500]]+Batting_Model_Cards[[#This Row],[UBR/500]])/Weights!$J$15</f>
        <v>-2.2875083338470796</v>
      </c>
      <c r="DH558" s="7">
        <f>(Batting_Model_Cards[[#This Row],[wRAA vR/500]]+Batting_Model_Cards[[#This Row],[wSB vR/500]]+Batting_Model_Cards[[#This Row],[UBR/500]])/Weights!$J$15</f>
        <v>-2.3386258354752822</v>
      </c>
      <c r="DI558" s="7">
        <f>(Batting_Model_Cards[[#This Row],[wRAA/500]]+Batting_Model_Cards[[#This Row],[wSB/500]]+Batting_Model_Cards[[#This Row],[UBR/500]])/Weights!$J$15</f>
        <v>-2.3130262762949458</v>
      </c>
      <c r="DJ558" s="7">
        <f>_xlfn.RANK.EQ(Batting_Model_Cards[[#This Row],[oWAA vL/500]],Batting_Model_Cards[oWAA vL/500],0)</f>
        <v>554</v>
      </c>
      <c r="DK558" s="7">
        <f>_xlfn.RANK.EQ(Batting_Model_Cards[[#This Row],[oWAA vR/500]],Batting_Model_Cards[oWAA vR/500],0)</f>
        <v>561</v>
      </c>
      <c r="DL558" s="7">
        <f>_xlfn.RANK.EQ(Batting_Model_Cards[[#This Row],[oWAA/500]],Batting_Model_Cards[oWAA/500],0)</f>
        <v>557</v>
      </c>
    </row>
    <row r="559" spans="1:116" x14ac:dyDescent="0.25">
      <c r="A559">
        <v>48475</v>
      </c>
      <c r="B559" s="7" t="s">
        <v>5984</v>
      </c>
      <c r="C559">
        <v>47</v>
      </c>
      <c r="D559">
        <v>2</v>
      </c>
      <c r="E559">
        <v>1</v>
      </c>
      <c r="F559">
        <v>47</v>
      </c>
      <c r="G559">
        <v>15</v>
      </c>
      <c r="H559">
        <v>52</v>
      </c>
      <c r="I559">
        <v>79</v>
      </c>
      <c r="J559">
        <v>50</v>
      </c>
      <c r="K559">
        <v>43</v>
      </c>
      <c r="L559">
        <v>14</v>
      </c>
      <c r="M559">
        <v>48</v>
      </c>
      <c r="N559">
        <v>78</v>
      </c>
      <c r="O559">
        <v>46</v>
      </c>
      <c r="P559">
        <v>49</v>
      </c>
      <c r="Q559">
        <v>15</v>
      </c>
      <c r="R559">
        <v>53</v>
      </c>
      <c r="S559">
        <v>79</v>
      </c>
      <c r="T559">
        <v>51</v>
      </c>
      <c r="U559">
        <v>42</v>
      </c>
      <c r="V559">
        <v>74</v>
      </c>
      <c r="W559">
        <v>70</v>
      </c>
      <c r="X559" s="7">
        <f>Weights!$M$2*500</f>
        <v>1.8719112</v>
      </c>
      <c r="Y559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59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59" s="7">
        <f>1-Batting_Model_Cards[[#This Row],[SB Rate]]</f>
        <v>0.38771529999999998</v>
      </c>
      <c r="AC5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59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559" s="7">
        <f>Batting_Model_Cards[[#This Row],[BB vL Rate]]*(500-Batting_Model_Cards[[#This Row],[HP/500]])</f>
        <v>51.458624085395201</v>
      </c>
      <c r="AF5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34063</v>
      </c>
      <c r="AG559" s="7">
        <f>Batting_Model_Cards[[#This Row],[SO vL Rate]]*(500-Batting_Model_Cards[[#This Row],[HP/500]]-Batting_Model_Cards[[#This Row],[BB vL/500]])</f>
        <v>72.988604551994129</v>
      </c>
      <c r="AH5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59" s="7">
        <f>Batting_Model_Cards[[#This Row],[HR vL Rate]]*(500-Batting_Model_Cards[[#This Row],[HP/500]]-Batting_Model_Cards[[#This Row],[BB vL/500]])</f>
        <v>0.83098387215505098</v>
      </c>
      <c r="AJ559" s="7">
        <f>500-Batting_Model_Cards[[#This Row],[HP/500]]-Batting_Model_Cards[[#This Row],[BB vL/500]]-Batting_Model_Cards[[#This Row],[SO vL/500]]-Batting_Model_Cards[[#This Row],[HR vL/500]]</f>
        <v>372.84987629045565</v>
      </c>
      <c r="AK5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559" s="7">
        <f>Batting_Model_Cards[[#This Row],[BIP vL/500]]*Batting_Model_Cards[[#This Row],[BABIP vL]]</f>
        <v>100.49426444155414</v>
      </c>
      <c r="AM559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59" s="7">
        <f>Batting_Model_Cards[[#This Row],[HIP vL/500]]*Batting_Model_Cards[[#This Row],[XBH vL Rate]]</f>
        <v>21.984054943249273</v>
      </c>
      <c r="AO559" s="7">
        <f>Batting_Model_Cards[[#This Row],[XBH vL/500]]*Batting_Model_Cards[[#This Row],[3B Rate]]</f>
        <v>1.8105276225282143</v>
      </c>
      <c r="AP559" s="7">
        <f>Batting_Model_Cards[[#This Row],[XBH vL/500]]-Batting_Model_Cards[[#This Row],[3B vL/500]]</f>
        <v>20.173527320721057</v>
      </c>
      <c r="AQ559" s="7">
        <f>Batting_Model_Cards[[#This Row],[HIP vL/500]]-Batting_Model_Cards[[#This Row],[XBH vL/500]]</f>
        <v>78.51020949830486</v>
      </c>
      <c r="AR559" s="7">
        <f>Batting_Model_Cards[[#This Row],[HIP vL/500]]+Batting_Model_Cards[[#This Row],[HR vL/500]]</f>
        <v>101.32524831370918</v>
      </c>
      <c r="AS559" s="7">
        <f>500-Batting_Model_Cards[[#This Row],[HP/500]]-Batting_Model_Cards[[#This Row],[BB vL/500]]</f>
        <v>446.66946471460483</v>
      </c>
      <c r="AT559" s="7">
        <f>Batting_Model_Cards[[#This Row],[HP/500]]+Batting_Model_Cards[[#This Row],[BB vL/500]]+Batting_Model_Cards[[#This Row],[1B vL/500]]</f>
        <v>131.84074478370007</v>
      </c>
      <c r="AU559" s="7">
        <f>Batting_Model_Cards[[#This Row],[SBO vL/500]]*ABS(Batting_Model_Cards[[#This Row],[SBA Rate]])</f>
        <v>4.1142486498691007</v>
      </c>
      <c r="AV559" s="7">
        <f>Batting_Model_Cards[[#This Row],[SBA vL/500]]*Batting_Model_Cards[[#This Row],[SB Rate]]</f>
        <v>2.5190915003105072</v>
      </c>
      <c r="AW559" s="7">
        <f>Batting_Model_Cards[[#This Row],[SBA vL/500]]*Batting_Model_Cards[[#This Row],[CS Rate]]</f>
        <v>1.5951571495585932</v>
      </c>
      <c r="AX559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59" s="7">
        <f>Batting_Model_Cards[[#This Row],[BB vR Rate]]*(500-Batting_Model_Cards[[#This Row],[HP/500]])</f>
        <v>56.104116828735116</v>
      </c>
      <c r="AZ559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559" s="7">
        <f>Batting_Model_Cards[[#This Row],[SO vR Rate]]*(500-Batting_Model_Cards[[#This Row],[HP/500]]-Batting_Model_Cards[[#This Row],[BB vR/500]])</f>
        <v>71.343641528900491</v>
      </c>
      <c r="BB5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59" s="7">
        <f>Batting_Model_Cards[[#This Row],[HR vR Rate]]*(500-Batting_Model_Cards[[#This Row],[HP/500]]-Batting_Model_Cards[[#This Row],[BB vR/500]])</f>
        <v>0.97819904997240925</v>
      </c>
      <c r="BD559" s="7">
        <f>500-Batting_Model_Cards[[#This Row],[HP/500]]-Batting_Model_Cards[[#This Row],[BB vR/500]]-Batting_Model_Cards[[#This Row],[SO vR/500]]-Batting_Model_Cards[[#This Row],[HR vR/500]]</f>
        <v>369.70213139239195</v>
      </c>
      <c r="BE5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59" s="7">
        <f>Batting_Model_Cards[[#This Row],[BIP vR/500]]*Batting_Model_Cards[[#This Row],[BABIP vR]]</f>
        <v>101.61444235364276</v>
      </c>
      <c r="BG559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559" s="7">
        <f>Batting_Model_Cards[[#This Row],[HIP vR/500]]*Batting_Model_Cards[[#This Row],[XBH vL Rate]]</f>
        <v>22.229104279173242</v>
      </c>
      <c r="BI559" s="7">
        <f>Batting_Model_Cards[[#This Row],[XBH vR/500]]*Batting_Model_Cards[[#This Row],[3B Rate]]</f>
        <v>1.830709003657303</v>
      </c>
      <c r="BJ559" s="7">
        <f>Batting_Model_Cards[[#This Row],[XBH vR/500]]-Batting_Model_Cards[[#This Row],[3B vR/500]]</f>
        <v>20.398395275515938</v>
      </c>
      <c r="BK559" s="7">
        <f>Batting_Model_Cards[[#This Row],[HIP vR/500]]-Batting_Model_Cards[[#This Row],[XBH vR/500]]</f>
        <v>79.385338074469516</v>
      </c>
      <c r="BL559" s="7">
        <f>Batting_Model_Cards[[#This Row],[HIP vR/500]]+Batting_Model_Cards[[#This Row],[HR vR/500]]</f>
        <v>102.59264140361516</v>
      </c>
      <c r="BM559" s="7">
        <f>500-Batting_Model_Cards[[#This Row],[HP/500]]-Batting_Model_Cards[[#This Row],[BB vR/500]]</f>
        <v>442.02397197126487</v>
      </c>
      <c r="BN559" s="7">
        <f>Batting_Model_Cards[[#This Row],[HP/500]]+Batting_Model_Cards[[#This Row],[BB vR/500]]+Batting_Model_Cards[[#This Row],[1B vR/500]]</f>
        <v>137.36136610320463</v>
      </c>
      <c r="BO559" s="7">
        <f>Batting_Model_Cards[[#This Row],[SBO vR/500]]*ABS(Batting_Model_Cards[[#This Row],[SBA Rate]])</f>
        <v>4.286526262889824</v>
      </c>
      <c r="BP559" s="7">
        <f>Batting_Model_Cards[[#This Row],[SBA vR/500]]*Batting_Model_Cards[[#This Row],[SB Rate]]</f>
        <v>2.6245744469156169</v>
      </c>
      <c r="BQ559" s="7">
        <f>Batting_Model_Cards[[#This Row],[SBA vR/500]]*Batting_Model_Cards[[#This Row],[CS Rate]]</f>
        <v>1.6619518159742068</v>
      </c>
      <c r="BR559" s="7">
        <f>Batting_Model_Cards[[#This Row],[BB vL Rate]]*Weights!$C$3+Batting_Model_Cards[[#This Row],[BB vR Rate]]*Weights!$C$2</f>
        <v>0.11049031535169757</v>
      </c>
      <c r="BS559" s="7">
        <f>Batting_Model_Cards[[#This Row],[BB rate]]*(500-Batting_Model_Cards[[#This Row],[HP/500]])</f>
        <v>55.038329617050408</v>
      </c>
      <c r="BT559" s="7">
        <f>Batting_Model_Cards[[#This Row],[SO vL Rate]]*Weights!$C$3+Batting_Model_Cards[[#This Row],[SO vR Rate]]*Weights!$C$2</f>
        <v>0.16186198850230679</v>
      </c>
      <c r="BU559" s="7">
        <f>Batting_Model_Cards[[#This Row],[SO rate]]*(500-Batting_Model_Cards[[#This Row],[BB/500]]-Batting_Model_Cards[[#This Row],[HP/500]])</f>
        <v>71.719389506360471</v>
      </c>
      <c r="BV559" s="7">
        <f>Batting_Model_Cards[[#This Row],[HR vL Rate]]*Weights!$C$3+Batting_Model_Cards[[#This Row],[HR vR Rate]]*Weights!$C$2</f>
        <v>2.1321051215441476E-3</v>
      </c>
      <c r="BW559" s="7">
        <f>Batting_Model_Cards[[#This Row],[HR rate]]*(500-Batting_Model_Cards[[#This Row],[BB/500]]-Batting_Model_Cards[[#This Row],[HP/500]])</f>
        <v>0.94471394485772986</v>
      </c>
      <c r="BX559" s="7">
        <f>(500-Batting_Model_Cards[[#This Row],[BB/500]]-Batting_Model_Cards[[#This Row],[HP/500]]-Batting_Model_Cards[[#This Row],[SO/500]]-Batting_Model_Cards[[#This Row],[HR/500]])</f>
        <v>370.42565573173141</v>
      </c>
      <c r="BY559" s="7">
        <f>Batting_Model_Cards[[#This Row],[BABIP vL]]*Weights!$C$3+Batting_Model_Cards[[#This Row],[BABIP vR]]*Weights!$C$2</f>
        <v>0.27363326344639333</v>
      </c>
      <c r="BZ559" s="7">
        <f>Batting_Model_Cards[[#This Row],[BIP/500]]*Batting_Model_Cards[[#This Row],[BABIP]]</f>
        <v>101.36078104214386</v>
      </c>
      <c r="CA559" s="7">
        <f>Batting_Model_Cards[[#This Row],[XBH vL Rate]]*Weights!$C$3+Batting_Model_Cards[[#This Row],[XBH vR Rate]]*Weights!$C$2</f>
        <v>0.24191865549052957</v>
      </c>
      <c r="CB559" s="7">
        <f>Batting_Model_Cards[[#This Row],[HIP/500]]*Batting_Model_Cards[[#This Row],[XBH Rate]]</f>
        <v>24.521063869185401</v>
      </c>
      <c r="CC559" s="7">
        <f>Batting_Model_Cards[[#This Row],[XBH/500]]*Batting_Model_Cards[[#This Row],[3B Rate]]</f>
        <v>2.0194665444361806</v>
      </c>
      <c r="CD559" s="7">
        <f>Batting_Model_Cards[[#This Row],[XBH/500]]-Batting_Model_Cards[[#This Row],[3B/500]]</f>
        <v>22.50159732474922</v>
      </c>
      <c r="CE559" s="7">
        <f>Batting_Model_Cards[[#This Row],[HIP/500]]-Batting_Model_Cards[[#This Row],[XBH/500]]</f>
        <v>76.839717172958458</v>
      </c>
      <c r="CF559" s="7">
        <f>Batting_Model_Cards[[#This Row],[HIP/500]]+Batting_Model_Cards[[#This Row],[HR/500]]</f>
        <v>102.30549498700158</v>
      </c>
      <c r="CG559" s="7">
        <f>(500-Batting_Model_Cards[[#This Row],[BB/500]]-Batting_Model_Cards[[#This Row],[HP/500]])</f>
        <v>443.08975918294959</v>
      </c>
      <c r="CH559" s="7">
        <f>(Batting_Model_Cards[[#This Row],[1B/500]]+Batting_Model_Cards[[#This Row],[BB/500]]+Batting_Model_Cards[[#This Row],[HP/500]])</f>
        <v>133.74995799000885</v>
      </c>
      <c r="CI559" s="7">
        <f>Batting_Model_Cards[[#This Row],[SBO/500]]*Batting_Model_Cards[[#This Row],[SBA Rate]]</f>
        <v>4.1738279390278139</v>
      </c>
      <c r="CJ559" s="7">
        <f>Batting_Model_Cards[[#This Row],[SBA/500]]*Batting_Model_Cards[[#This Row],[SB Rate]]</f>
        <v>2.5555709874992636</v>
      </c>
      <c r="CK559" s="7">
        <f>Batting_Model_Cards[[#This Row],[SBA/500]]*Batting_Model_Cards[[#This Row],[CS Rate]]</f>
        <v>1.6182569515285505</v>
      </c>
      <c r="CL559" s="7">
        <f>Batting_Model_Cards[[#This Row],[H vL/500]]/Batting_Model_Cards[[#This Row],[AB vL/500]]</f>
        <v>0.22684614982232998</v>
      </c>
      <c r="CM559" s="7">
        <f>Batting_Model_Cards[[#This Row],[H vR/500]]/Batting_Model_Cards[[#This Row],[AB vR/500]]</f>
        <v>0.23209746056552</v>
      </c>
      <c r="CN559" s="7">
        <f>Batting_Model_Cards[[#This Row],[H/500]]/Batting_Model_Cards[[#This Row],[AB/500]]</f>
        <v>0.23089112954370977</v>
      </c>
      <c r="CO559" s="7">
        <f>(Batting_Model_Cards[[#This Row],[HP/500]]+Batting_Model_Cards[[#This Row],[BB vL/500]]+Batting_Model_Cards[[#This Row],[H vL/500]])/500</f>
        <v>0.30931156719820874</v>
      </c>
      <c r="CP559" s="7">
        <f>(Batting_Model_Cards[[#This Row],[HP/500]]+Batting_Model_Cards[[#This Row],[BB vR/500]]+Batting_Model_Cards[[#This Row],[H vR/500]])/500</f>
        <v>0.32113733886470053</v>
      </c>
      <c r="CQ559" s="7">
        <f>(Batting_Model_Cards[[#This Row],[HP/500]]+Batting_Model_Cards[[#This Row],[BB/500]]+Batting_Model_Cards[[#This Row],[H/500]])/500</f>
        <v>0.31843147160810392</v>
      </c>
      <c r="CR559" s="7">
        <f>(Batting_Model_Cards[[#This Row],[1B vL/500]]+2*Batting_Model_Cards[[#This Row],[2B vL/500]]+3*Batting_Model_Cards[[#This Row],[3B vL/500]]+4*Batting_Model_Cards[[#This Row],[HR vL/500]])/Batting_Model_Cards[[#This Row],[AB vL/500]]</f>
        <v>0.28569846962224915</v>
      </c>
      <c r="CS559" s="7">
        <f>(Batting_Model_Cards[[#This Row],[1B vR/500]]+2*Batting_Model_Cards[[#This Row],[2B vR/500]]+3*Batting_Model_Cards[[#This Row],[3B vR/500]]+4*Batting_Model_Cards[[#This Row],[HR vR/500]])/Batting_Model_Cards[[#This Row],[AB vR/500]]</f>
        <v>0.29316747519020792</v>
      </c>
      <c r="CT559" s="7">
        <f>(Batting_Model_Cards[[#This Row],[1B/500]]+2*Batting_Model_Cards[[#This Row],[2B/500]]+3*Batting_Model_Cards[[#This Row],[3B/500]]+4*Batting_Model_Cards[[#This Row],[HR/500]])/Batting_Model_Cards[[#This Row],[AB/500]]</f>
        <v>0.29718621228803049</v>
      </c>
      <c r="CU559" s="7">
        <f>Batting_Model_Cards[[#This Row],[OBP vL]]+Batting_Model_Cards[[#This Row],[SLG vL]]</f>
        <v>0.59501003682045783</v>
      </c>
      <c r="CV559" s="7">
        <f>Batting_Model_Cards[[#This Row],[OBP vR]]+Batting_Model_Cards[[#This Row],[SLG vR]]</f>
        <v>0.61430481405490844</v>
      </c>
      <c r="CW559" s="7">
        <f>Batting_Model_Cards[[#This Row],[OBP]]+Batting_Model_Cards[[#This Row],[SLG]]</f>
        <v>0.61561768389613447</v>
      </c>
      <c r="CX5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569934426824167</v>
      </c>
      <c r="CY5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48716414773918</v>
      </c>
      <c r="CZ5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498925775922241</v>
      </c>
      <c r="DA559" s="7">
        <f>((Batting_Model_Cards[[#This Row],[wOBA vL]]-Weights!$J$11)/Weights!$J$10)*500</f>
        <v>-28.843607629350775</v>
      </c>
      <c r="DB559" s="7">
        <f>((Batting_Model_Cards[[#This Row],[wOBA vR]]-Weights!$J$11)/Weights!$J$10)*500</f>
        <v>-24.478028524617937</v>
      </c>
      <c r="DC559" s="7">
        <f>((Batting_Model_Cards[[#This Row],[wOBA]]-Weights!$J$11)/Weights!$J$10)*500</f>
        <v>-24.700105529771548</v>
      </c>
      <c r="DD559" s="7">
        <f>(Batting_Model_Cards[[#This Row],[SB vL/500]]*Weights!$J$8)+(Batting_Model_Cards[[#This Row],[CS vL/500]]*Weights!$J$9)-(Weights!$J$13*Batting_Model_Cards[[#This Row],[SBO vL/500]])</f>
        <v>-2.5661517344724518</v>
      </c>
      <c r="DE559" s="7">
        <f>(Batting_Model_Cards[[#This Row],[SB vR/500]]*Weights!$J$8)+(Batting_Model_Cards[[#This Row],[CS vR/500]]*Weights!$J$9)-(Weights!$J$13*Batting_Model_Cards[[#This Row],[SBO vR/500]])</f>
        <v>-2.673605253471107</v>
      </c>
      <c r="DF559" s="7">
        <f>(Batting_Model_Cards[[#This Row],[SB/500]]*Weights!$J$8)+(Batting_Model_Cards[[#This Row],[CS/500]]*Weights!$J$9)-(Weights!$J$13*Batting_Model_Cards[[#This Row],[SBO/500]])</f>
        <v>-2.6033127106857226</v>
      </c>
      <c r="DG559" s="7">
        <f>(Batting_Model_Cards[[#This Row],[wRAA vL/500]]+Batting_Model_Cards[[#This Row],[wSB vL/500]]+Batting_Model_Cards[[#This Row],[UBR/500]])/Weights!$J$15</f>
        <v>-2.667999635275681</v>
      </c>
      <c r="DH559" s="7">
        <f>(Batting_Model_Cards[[#This Row],[wRAA vR/500]]+Batting_Model_Cards[[#This Row],[wSB vR/500]]+Batting_Model_Cards[[#This Row],[UBR/500]])/Weights!$J$15</f>
        <v>-2.3032728480853168</v>
      </c>
      <c r="DI559" s="7">
        <f>(Batting_Model_Cards[[#This Row],[wRAA/500]]+Batting_Model_Cards[[#This Row],[wSB/500]]+Batting_Model_Cards[[#This Row],[UBR/500]])/Weights!$J$15</f>
        <v>-2.3162738407029257</v>
      </c>
      <c r="DJ559" s="7">
        <f>_xlfn.RANK.EQ(Batting_Model_Cards[[#This Row],[oWAA vL/500]],Batting_Model_Cards[oWAA vL/500],0)</f>
        <v>580</v>
      </c>
      <c r="DK559" s="7">
        <f>_xlfn.RANK.EQ(Batting_Model_Cards[[#This Row],[oWAA vR/500]],Batting_Model_Cards[oWAA vR/500],0)</f>
        <v>556</v>
      </c>
      <c r="DL559" s="7">
        <f>_xlfn.RANK.EQ(Batting_Model_Cards[[#This Row],[oWAA/500]],Batting_Model_Cards[oWAA/500],0)</f>
        <v>558</v>
      </c>
    </row>
    <row r="560" spans="1:116" x14ac:dyDescent="0.25">
      <c r="A560">
        <v>54987</v>
      </c>
      <c r="B560" s="7" t="s">
        <v>7383</v>
      </c>
      <c r="C560">
        <v>43</v>
      </c>
      <c r="D560">
        <v>1</v>
      </c>
      <c r="E560">
        <v>1</v>
      </c>
      <c r="F560">
        <v>47</v>
      </c>
      <c r="G560">
        <v>40</v>
      </c>
      <c r="H560">
        <v>55</v>
      </c>
      <c r="I560">
        <v>52</v>
      </c>
      <c r="J560">
        <v>51</v>
      </c>
      <c r="K560">
        <v>48</v>
      </c>
      <c r="L560">
        <v>41</v>
      </c>
      <c r="M560">
        <v>56</v>
      </c>
      <c r="N560">
        <v>53</v>
      </c>
      <c r="O560">
        <v>52</v>
      </c>
      <c r="P560">
        <v>47</v>
      </c>
      <c r="Q560">
        <v>40</v>
      </c>
      <c r="R560">
        <v>54</v>
      </c>
      <c r="S560">
        <v>52</v>
      </c>
      <c r="T560">
        <v>51</v>
      </c>
      <c r="U560">
        <v>14</v>
      </c>
      <c r="V560">
        <v>26</v>
      </c>
      <c r="W560">
        <v>39</v>
      </c>
      <c r="X560" s="7">
        <f>Weights!$M$2*500</f>
        <v>1.8719112</v>
      </c>
      <c r="Y56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6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560" s="7">
        <f>1-Batting_Model_Cards[[#This Row],[SB Rate]]</f>
        <v>0.61086930000000006</v>
      </c>
      <c r="AC5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60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60" s="7">
        <f>Batting_Model_Cards[[#This Row],[BB vL Rate]]*(500-Batting_Model_Cards[[#This Row],[HP/500]])</f>
        <v>58.995202443321453</v>
      </c>
      <c r="AF5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60" s="7">
        <f>Batting_Model_Cards[[#This Row],[SO vL Rate]]*(500-Batting_Model_Cards[[#This Row],[HP/500]]-Batting_Model_Cards[[#This Row],[BB vL/500]])</f>
        <v>93.758735606550815</v>
      </c>
      <c r="AH5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60" s="7">
        <f>Batting_Model_Cards[[#This Row],[HR vL Rate]]*(500-Batting_Model_Cards[[#This Row],[HP/500]]-Batting_Model_Cards[[#This Row],[BB vL/500]])</f>
        <v>4.9975957264708155</v>
      </c>
      <c r="AJ560" s="7">
        <f>500-Batting_Model_Cards[[#This Row],[HP/500]]-Batting_Model_Cards[[#This Row],[BB vL/500]]-Batting_Model_Cards[[#This Row],[SO vL/500]]-Batting_Model_Cards[[#This Row],[HR vL/500]]</f>
        <v>340.37655502365692</v>
      </c>
      <c r="AK5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60" s="7">
        <f>Batting_Model_Cards[[#This Row],[BIP vL/500]]*Batting_Model_Cards[[#This Row],[BABIP vL]]</f>
        <v>93.841169504567674</v>
      </c>
      <c r="AM56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60" s="7">
        <f>Batting_Model_Cards[[#This Row],[HIP vL/500]]*Batting_Model_Cards[[#This Row],[XBH vL Rate]]</f>
        <v>22.878927562827222</v>
      </c>
      <c r="AO560" s="7">
        <f>Batting_Model_Cards[[#This Row],[XBH vL/500]]*Batting_Model_Cards[[#This Row],[3B Rate]]</f>
        <v>1.4693030312268143</v>
      </c>
      <c r="AP560" s="7">
        <f>Batting_Model_Cards[[#This Row],[XBH vL/500]]-Batting_Model_Cards[[#This Row],[3B vL/500]]</f>
        <v>21.409624531600407</v>
      </c>
      <c r="AQ560" s="7">
        <f>Batting_Model_Cards[[#This Row],[HIP vL/500]]-Batting_Model_Cards[[#This Row],[XBH vL/500]]</f>
        <v>70.962241941740444</v>
      </c>
      <c r="AR560" s="7">
        <f>Batting_Model_Cards[[#This Row],[HIP vL/500]]+Batting_Model_Cards[[#This Row],[HR vL/500]]</f>
        <v>98.838765231038494</v>
      </c>
      <c r="AS560" s="7">
        <f>500-Batting_Model_Cards[[#This Row],[HP/500]]-Batting_Model_Cards[[#This Row],[BB vL/500]]</f>
        <v>439.13288635667857</v>
      </c>
      <c r="AT560" s="7">
        <f>Batting_Model_Cards[[#This Row],[HP/500]]+Batting_Model_Cards[[#This Row],[BB vL/500]]+Batting_Model_Cards[[#This Row],[1B vL/500]]</f>
        <v>131.8293555850619</v>
      </c>
      <c r="AU560" s="7">
        <f>Batting_Model_Cards[[#This Row],[SBO vL/500]]*ABS(Batting_Model_Cards[[#This Row],[SBA Rate]])</f>
        <v>1.0498098902660817</v>
      </c>
      <c r="AV560" s="7">
        <f>Batting_Model_Cards[[#This Row],[SBA vL/500]]*Batting_Model_Cards[[#This Row],[SB Rate]]</f>
        <v>0.40851325746616357</v>
      </c>
      <c r="AW560" s="7">
        <f>Batting_Model_Cards[[#This Row],[SBA vL/500]]*Batting_Model_Cards[[#This Row],[CS Rate]]</f>
        <v>0.64129663279991822</v>
      </c>
      <c r="AX560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60" s="7">
        <f>Batting_Model_Cards[[#This Row],[BB vR Rate]]*(500-Batting_Model_Cards[[#This Row],[HP/500]])</f>
        <v>57.077110424588163</v>
      </c>
      <c r="AZ560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60" s="7">
        <f>Batting_Model_Cards[[#This Row],[SO vR Rate]]*(500-Batting_Model_Cards[[#This Row],[HP/500]]-Batting_Model_Cards[[#This Row],[BB vR/500]])</f>
        <v>95.052175397522277</v>
      </c>
      <c r="BB5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60" s="7">
        <f>Batting_Model_Cards[[#This Row],[HR vR Rate]]*(500-Batting_Model_Cards[[#This Row],[HP/500]]-Batting_Model_Cards[[#This Row],[BB vR/500]])</f>
        <v>4.8639101895240415</v>
      </c>
      <c r="BD560" s="7">
        <f>500-Batting_Model_Cards[[#This Row],[HP/500]]-Batting_Model_Cards[[#This Row],[BB vR/500]]-Batting_Model_Cards[[#This Row],[SO vR/500]]-Batting_Model_Cards[[#This Row],[HR vR/500]]</f>
        <v>341.13489278836551</v>
      </c>
      <c r="BE5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60" s="7">
        <f>Batting_Model_Cards[[#This Row],[BIP vR/500]]*Batting_Model_Cards[[#This Row],[BABIP vR]]</f>
        <v>93.762596843856926</v>
      </c>
      <c r="BG560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60" s="7">
        <f>Batting_Model_Cards[[#This Row],[HIP vR/500]]*Batting_Model_Cards[[#This Row],[XBH vL Rate]]</f>
        <v>22.85977117099717</v>
      </c>
      <c r="BI560" s="7">
        <f>Batting_Model_Cards[[#This Row],[XBH vR/500]]*Batting_Model_Cards[[#This Row],[3B Rate]]</f>
        <v>1.468072792418375</v>
      </c>
      <c r="BJ560" s="7">
        <f>Batting_Model_Cards[[#This Row],[XBH vR/500]]-Batting_Model_Cards[[#This Row],[3B vR/500]]</f>
        <v>21.391698378578795</v>
      </c>
      <c r="BK560" s="7">
        <f>Batting_Model_Cards[[#This Row],[HIP vR/500]]-Batting_Model_Cards[[#This Row],[XBH vR/500]]</f>
        <v>70.902825672859763</v>
      </c>
      <c r="BL560" s="7">
        <f>Batting_Model_Cards[[#This Row],[HIP vR/500]]+Batting_Model_Cards[[#This Row],[HR vR/500]]</f>
        <v>98.62650703338096</v>
      </c>
      <c r="BM560" s="7">
        <f>500-Batting_Model_Cards[[#This Row],[HP/500]]-Batting_Model_Cards[[#This Row],[BB vR/500]]</f>
        <v>441.05097837541183</v>
      </c>
      <c r="BN560" s="7">
        <f>Batting_Model_Cards[[#This Row],[HP/500]]+Batting_Model_Cards[[#This Row],[BB vR/500]]+Batting_Model_Cards[[#This Row],[1B vR/500]]</f>
        <v>129.85184729744793</v>
      </c>
      <c r="BO560" s="7">
        <f>Batting_Model_Cards[[#This Row],[SBO vR/500]]*ABS(Batting_Model_Cards[[#This Row],[SBA Rate]])</f>
        <v>1.0340622007684968</v>
      </c>
      <c r="BP560" s="7">
        <f>Batting_Model_Cards[[#This Row],[SBA vR/500]]*Batting_Model_Cards[[#This Row],[SB Rate]]</f>
        <v>0.40238534802858567</v>
      </c>
      <c r="BQ560" s="7">
        <f>Batting_Model_Cards[[#This Row],[SBA vR/500]]*Batting_Model_Cards[[#This Row],[CS Rate]]</f>
        <v>0.63167685273991114</v>
      </c>
      <c r="BR560" s="7">
        <f>Batting_Model_Cards[[#This Row],[BB vL Rate]]*Weights!$C$3+Batting_Model_Cards[[#This Row],[BB vR Rate]]*Weights!$C$2</f>
        <v>0.11546661979291581</v>
      </c>
      <c r="BS560" s="7">
        <f>Batting_Model_Cards[[#This Row],[BB rate]]*(500-Batting_Model_Cards[[#This Row],[HP/500]])</f>
        <v>57.517166637641402</v>
      </c>
      <c r="BT560" s="7">
        <f>Batting_Model_Cards[[#This Row],[SO vL Rate]]*Weights!$C$3+Batting_Model_Cards[[#This Row],[SO vR Rate]]*Weights!$C$2</f>
        <v>0.21505311149769318</v>
      </c>
      <c r="BU560" s="7">
        <f>Batting_Model_Cards[[#This Row],[SO rate]]*(500-Batting_Model_Cards[[#This Row],[BB/500]]-Batting_Model_Cards[[#This Row],[HP/500]])</f>
        <v>94.754749770883109</v>
      </c>
      <c r="BV560" s="7">
        <f>Batting_Model_Cards[[#This Row],[HR vL Rate]]*Weights!$C$3+Batting_Model_Cards[[#This Row],[HR vR Rate]]*Weights!$C$2</f>
        <v>1.1108894878455853E-2</v>
      </c>
      <c r="BW560" s="7">
        <f>Batting_Model_Cards[[#This Row],[HR rate]]*(500-Batting_Model_Cards[[#This Row],[BB/500]]-Batting_Model_Cards[[#This Row],[HP/500]])</f>
        <v>4.8947004166011352</v>
      </c>
      <c r="BX560" s="7">
        <f>(500-Batting_Model_Cards[[#This Row],[BB/500]]-Batting_Model_Cards[[#This Row],[HP/500]]-Batting_Model_Cards[[#This Row],[SO/500]]-Batting_Model_Cards[[#This Row],[HR/500]])</f>
        <v>340.96147197487431</v>
      </c>
      <c r="BY560" s="7">
        <f>Batting_Model_Cards[[#This Row],[BABIP vL]]*Weights!$C$3+Batting_Model_Cards[[#This Row],[BABIP vR]]*Weights!$C$2</f>
        <v>0.27504835025954055</v>
      </c>
      <c r="BZ560" s="7">
        <f>Batting_Model_Cards[[#This Row],[BIP/500]]*Batting_Model_Cards[[#This Row],[BABIP]]</f>
        <v>93.780890368753745</v>
      </c>
      <c r="CA560" s="7">
        <f>Batting_Model_Cards[[#This Row],[XBH vL Rate]]*Weights!$C$3+Batting_Model_Cards[[#This Row],[XBH vR Rate]]*Weights!$C$2</f>
        <v>0.23994490741824509</v>
      </c>
      <c r="CB560" s="7">
        <f>Batting_Model_Cards[[#This Row],[HIP/500]]*Batting_Model_Cards[[#This Row],[XBH Rate]]</f>
        <v>22.502247057131211</v>
      </c>
      <c r="CC560" s="7">
        <f>Batting_Model_Cards[[#This Row],[XBH/500]]*Batting_Model_Cards[[#This Row],[3B Rate]]</f>
        <v>1.4451123078066119</v>
      </c>
      <c r="CD560" s="7">
        <f>Batting_Model_Cards[[#This Row],[XBH/500]]-Batting_Model_Cards[[#This Row],[3B/500]]</f>
        <v>21.0571347493246</v>
      </c>
      <c r="CE560" s="7">
        <f>Batting_Model_Cards[[#This Row],[HIP/500]]-Batting_Model_Cards[[#This Row],[XBH/500]]</f>
        <v>71.278643311622531</v>
      </c>
      <c r="CF560" s="7">
        <f>Batting_Model_Cards[[#This Row],[HIP/500]]+Batting_Model_Cards[[#This Row],[HR/500]]</f>
        <v>98.675590785354885</v>
      </c>
      <c r="CG560" s="7">
        <f>(500-Batting_Model_Cards[[#This Row],[BB/500]]-Batting_Model_Cards[[#This Row],[HP/500]])</f>
        <v>440.61092216235858</v>
      </c>
      <c r="CH560" s="7">
        <f>(Batting_Model_Cards[[#This Row],[1B/500]]+Batting_Model_Cards[[#This Row],[BB/500]]+Batting_Model_Cards[[#This Row],[HP/500]])</f>
        <v>130.66772114926394</v>
      </c>
      <c r="CI560" s="7">
        <f>Batting_Model_Cards[[#This Row],[SBO/500]]*Batting_Model_Cards[[#This Row],[SBA Rate]]</f>
        <v>1.0405593306000482</v>
      </c>
      <c r="CJ560" s="7">
        <f>Batting_Model_Cards[[#This Row],[SBA/500]]*Batting_Model_Cards[[#This Row],[SB Rate]]</f>
        <v>0.40491358070792821</v>
      </c>
      <c r="CK560" s="7">
        <f>Batting_Model_Cards[[#This Row],[SBA/500]]*Batting_Model_Cards[[#This Row],[CS Rate]]</f>
        <v>0.63564574989212008</v>
      </c>
      <c r="CL560" s="7">
        <f>Batting_Model_Cards[[#This Row],[H vL/500]]/Batting_Model_Cards[[#This Row],[AB vL/500]]</f>
        <v>0.22507711970986</v>
      </c>
      <c r="CM560" s="7">
        <f>Batting_Model_Cards[[#This Row],[H vR/500]]/Batting_Model_Cards[[#This Row],[AB vR/500]]</f>
        <v>0.22361702358458999</v>
      </c>
      <c r="CN560" s="7">
        <f>Batting_Model_Cards[[#This Row],[H/500]]/Batting_Model_Cards[[#This Row],[AB/500]]</f>
        <v>0.22395175839284892</v>
      </c>
      <c r="CO560" s="7">
        <f>(Batting_Model_Cards[[#This Row],[HP/500]]+Batting_Model_Cards[[#This Row],[BB vL/500]]+Batting_Model_Cards[[#This Row],[H vL/500]])/500</f>
        <v>0.31941175774871988</v>
      </c>
      <c r="CP560" s="7">
        <f>(Batting_Model_Cards[[#This Row],[HP/500]]+Batting_Model_Cards[[#This Row],[BB vR/500]]+Batting_Model_Cards[[#This Row],[H vR/500]])/500</f>
        <v>0.31515105731593829</v>
      </c>
      <c r="CQ560" s="7">
        <f>(Batting_Model_Cards[[#This Row],[HP/500]]+Batting_Model_Cards[[#This Row],[BB/500]]+Batting_Model_Cards[[#This Row],[H/500]])/500</f>
        <v>0.31612933724599257</v>
      </c>
      <c r="CR560" s="7">
        <f>(Batting_Model_Cards[[#This Row],[1B vL/500]]+2*Batting_Model_Cards[[#This Row],[2B vL/500]]+3*Batting_Model_Cards[[#This Row],[3B vL/500]]+4*Batting_Model_Cards[[#This Row],[HR vL/500]])/Batting_Model_Cards[[#This Row],[AB vL/500]]</f>
        <v>0.31466507587471071</v>
      </c>
      <c r="CS560" s="7">
        <f>(Batting_Model_Cards[[#This Row],[1B vR/500]]+2*Batting_Model_Cards[[#This Row],[2B vR/500]]+3*Batting_Model_Cards[[#This Row],[3B vR/500]]+4*Batting_Model_Cards[[#This Row],[HR vR/500]])/Batting_Model_Cards[[#This Row],[AB vR/500]]</f>
        <v>0.31185982643551186</v>
      </c>
      <c r="CT560" s="7">
        <f>(Batting_Model_Cards[[#This Row],[1B/500]]+2*Batting_Model_Cards[[#This Row],[2B/500]]+3*Batting_Model_Cards[[#This Row],[3B/500]]+4*Batting_Model_Cards[[#This Row],[HR/500]])/Batting_Model_Cards[[#This Row],[AB/500]]</f>
        <v>0.31162879650427844</v>
      </c>
      <c r="CU560" s="7">
        <f>Batting_Model_Cards[[#This Row],[OBP vL]]+Batting_Model_Cards[[#This Row],[SLG vL]]</f>
        <v>0.63407683362343059</v>
      </c>
      <c r="CV560" s="7">
        <f>Batting_Model_Cards[[#This Row],[OBP vR]]+Batting_Model_Cards[[#This Row],[SLG vR]]</f>
        <v>0.62701088375145009</v>
      </c>
      <c r="CW560" s="7">
        <f>Batting_Model_Cards[[#This Row],[OBP]]+Batting_Model_Cards[[#This Row],[SLG]]</f>
        <v>0.62775813375027101</v>
      </c>
      <c r="CX5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141904975401945</v>
      </c>
      <c r="CY5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86388985424261</v>
      </c>
      <c r="CZ5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841633522413985</v>
      </c>
      <c r="DA560" s="7">
        <f>((Batting_Model_Cards[[#This Row],[wOBA vL]]-Weights!$J$11)/Weights!$J$10)*500</f>
        <v>-21.832279402416873</v>
      </c>
      <c r="DB560" s="7">
        <f>((Batting_Model_Cards[[#This Row],[wOBA vR]]-Weights!$J$11)/Weights!$J$10)*500</f>
        <v>-23.417957517005007</v>
      </c>
      <c r="DC560" s="7">
        <f>((Batting_Model_Cards[[#This Row],[wOBA]]-Weights!$J$11)/Weights!$J$10)*500</f>
        <v>-23.171554947993531</v>
      </c>
      <c r="DD560" s="7">
        <f>(Batting_Model_Cards[[#This Row],[SB vL/500]]*Weights!$J$8)+(Batting_Model_Cards[[#This Row],[CS vL/500]]*Weights!$J$9)-(Weights!$J$13*Batting_Model_Cards[[#This Row],[SBO vL/500]])</f>
        <v>-2.6034934802057856</v>
      </c>
      <c r="DE560" s="7">
        <f>(Batting_Model_Cards[[#This Row],[SB vR/500]]*Weights!$J$8)+(Batting_Model_Cards[[#This Row],[CS vR/500]]*Weights!$J$9)-(Weights!$J$13*Batting_Model_Cards[[#This Row],[SBO vR/500]])</f>
        <v>-2.564439735984652</v>
      </c>
      <c r="DF560" s="7">
        <f>(Batting_Model_Cards[[#This Row],[SB/500]]*Weights!$J$8)+(Batting_Model_Cards[[#This Row],[CS/500]]*Weights!$J$9)-(Weights!$J$13*Batting_Model_Cards[[#This Row],[SBO/500]])</f>
        <v>-2.580552401061762</v>
      </c>
      <c r="DG560" s="7">
        <f>(Batting_Model_Cards[[#This Row],[wRAA vL/500]]+Batting_Model_Cards[[#This Row],[wSB vL/500]]+Batting_Model_Cards[[#This Row],[UBR/500]])/Weights!$J$15</f>
        <v>-2.2057587714370288</v>
      </c>
      <c r="DH560" s="7">
        <f>(Batting_Model_Cards[[#This Row],[wRAA vR/500]]+Batting_Model_Cards[[#This Row],[wSB vR/500]]+Batting_Model_Cards[[#This Row],[UBR/500]])/Weights!$J$15</f>
        <v>-2.3382338068103725</v>
      </c>
      <c r="DI560" s="7">
        <f>(Batting_Model_Cards[[#This Row],[wRAA/500]]+Batting_Model_Cards[[#This Row],[wSB/500]]+Batting_Model_Cards[[#This Row],[UBR/500]])/Weights!$J$15</f>
        <v>-2.3185084851651498</v>
      </c>
      <c r="DJ560" s="7">
        <f>_xlfn.RANK.EQ(Batting_Model_Cards[[#This Row],[oWAA vL/500]],Batting_Model_Cards[oWAA vL/500],0)</f>
        <v>544</v>
      </c>
      <c r="DK560" s="7">
        <f>_xlfn.RANK.EQ(Batting_Model_Cards[[#This Row],[oWAA vR/500]],Batting_Model_Cards[oWAA vR/500],0)</f>
        <v>560</v>
      </c>
      <c r="DL560" s="7">
        <f>_xlfn.RANK.EQ(Batting_Model_Cards[[#This Row],[oWAA/500]],Batting_Model_Cards[oWAA/500],0)</f>
        <v>559</v>
      </c>
    </row>
    <row r="561" spans="1:116" x14ac:dyDescent="0.25">
      <c r="A561">
        <v>54692</v>
      </c>
      <c r="B561" s="7" t="s">
        <v>6615</v>
      </c>
      <c r="C561">
        <v>43</v>
      </c>
      <c r="D561">
        <v>2</v>
      </c>
      <c r="E561">
        <v>1</v>
      </c>
      <c r="F561">
        <v>43</v>
      </c>
      <c r="G561">
        <v>50</v>
      </c>
      <c r="H561">
        <v>58</v>
      </c>
      <c r="I561">
        <v>47</v>
      </c>
      <c r="J561">
        <v>47</v>
      </c>
      <c r="K561">
        <v>42</v>
      </c>
      <c r="L561">
        <v>47</v>
      </c>
      <c r="M561">
        <v>56</v>
      </c>
      <c r="N561">
        <v>45</v>
      </c>
      <c r="O561">
        <v>45</v>
      </c>
      <c r="P561">
        <v>43</v>
      </c>
      <c r="Q561">
        <v>50</v>
      </c>
      <c r="R561">
        <v>58</v>
      </c>
      <c r="S561">
        <v>47</v>
      </c>
      <c r="T561">
        <v>47</v>
      </c>
      <c r="U561">
        <v>15</v>
      </c>
      <c r="V561">
        <v>33</v>
      </c>
      <c r="W561">
        <v>50</v>
      </c>
      <c r="X561" s="7">
        <f>Weights!$M$2*500</f>
        <v>1.8719112</v>
      </c>
      <c r="Y56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56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5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61" s="7">
        <f>1-Batting_Model_Cards[[#This Row],[SB Rate]]</f>
        <v>0.57884709999999995</v>
      </c>
      <c r="AC5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61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561" s="7">
        <f>Batting_Model_Cards[[#This Row],[BB vL Rate]]*(500-Batting_Model_Cards[[#This Row],[HP/500]])</f>
        <v>58.995202443321453</v>
      </c>
      <c r="AF5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61" s="7">
        <f>Batting_Model_Cards[[#This Row],[SO vL Rate]]*(500-Batting_Model_Cards[[#This Row],[HP/500]]-Batting_Model_Cards[[#This Row],[BB vL/500]])</f>
        <v>104.68273702742545</v>
      </c>
      <c r="AH5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561" s="7">
        <f>Batting_Model_Cards[[#This Row],[HR vL Rate]]*(500-Batting_Model_Cards[[#This Row],[HP/500]]-Batting_Model_Cards[[#This Row],[BB vL/500]])</f>
        <v>5.9266252608470049</v>
      </c>
      <c r="AJ561" s="7">
        <f>500-Batting_Model_Cards[[#This Row],[HP/500]]-Batting_Model_Cards[[#This Row],[BB vL/500]]-Batting_Model_Cards[[#This Row],[SO vL/500]]-Batting_Model_Cards[[#This Row],[HR vL/500]]</f>
        <v>328.52352406840612</v>
      </c>
      <c r="AK5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61" s="7">
        <f>Batting_Model_Cards[[#This Row],[BIP vL/500]]*Batting_Model_Cards[[#This Row],[BABIP vL]]</f>
        <v>88.178654145500602</v>
      </c>
      <c r="AM561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61" s="7">
        <f>Batting_Model_Cards[[#This Row],[HIP vL/500]]*Batting_Model_Cards[[#This Row],[XBH vL Rate]]</f>
        <v>18.848204959331582</v>
      </c>
      <c r="AO561" s="7">
        <f>Batting_Model_Cards[[#This Row],[XBH vL/500]]*Batting_Model_Cards[[#This Row],[3B Rate]]</f>
        <v>1.2226547834044006</v>
      </c>
      <c r="AP561" s="7">
        <f>Batting_Model_Cards[[#This Row],[XBH vL/500]]-Batting_Model_Cards[[#This Row],[3B vL/500]]</f>
        <v>17.625550175927181</v>
      </c>
      <c r="AQ561" s="7">
        <f>Batting_Model_Cards[[#This Row],[HIP vL/500]]-Batting_Model_Cards[[#This Row],[XBH vL/500]]</f>
        <v>69.33044918616902</v>
      </c>
      <c r="AR561" s="7">
        <f>Batting_Model_Cards[[#This Row],[HIP vL/500]]+Batting_Model_Cards[[#This Row],[HR vL/500]]</f>
        <v>94.105279406347606</v>
      </c>
      <c r="AS561" s="7">
        <f>500-Batting_Model_Cards[[#This Row],[HP/500]]-Batting_Model_Cards[[#This Row],[BB vL/500]]</f>
        <v>439.13288635667857</v>
      </c>
      <c r="AT561" s="7">
        <f>Batting_Model_Cards[[#This Row],[HP/500]]+Batting_Model_Cards[[#This Row],[BB vL/500]]+Batting_Model_Cards[[#This Row],[1B vL/500]]</f>
        <v>130.19756282949047</v>
      </c>
      <c r="AU561" s="7">
        <f>Batting_Model_Cards[[#This Row],[SBO vL/500]]*ABS(Batting_Model_Cards[[#This Row],[SBA Rate]])</f>
        <v>1.1448922687411243</v>
      </c>
      <c r="AV561" s="7">
        <f>Batting_Model_Cards[[#This Row],[SBA vL/500]]*Batting_Model_Cards[[#This Row],[SB Rate]]</f>
        <v>0.48217469916790384</v>
      </c>
      <c r="AW561" s="7">
        <f>Batting_Model_Cards[[#This Row],[SBA vL/500]]*Batting_Model_Cards[[#This Row],[CS Rate]]</f>
        <v>0.66271756957322037</v>
      </c>
      <c r="AX561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561" s="7">
        <f>Batting_Model_Cards[[#This Row],[BB vR Rate]]*(500-Batting_Model_Cards[[#This Row],[HP/500]])</f>
        <v>60.969084808000318</v>
      </c>
      <c r="AZ56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61" s="7">
        <f>Batting_Model_Cards[[#This Row],[SO vR Rate]]*(500-Batting_Model_Cards[[#This Row],[HP/500]]-Batting_Model_Cards[[#This Row],[BB vR/500]])</f>
        <v>100.91356590201121</v>
      </c>
      <c r="BB5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61" s="7">
        <f>Batting_Model_Cards[[#This Row],[HR vR Rate]]*(500-Batting_Model_Cards[[#This Row],[HP/500]]-Batting_Model_Cards[[#This Row],[BB vR/500]])</f>
        <v>6.3624121440995625</v>
      </c>
      <c r="BD561" s="7">
        <f>500-Batting_Model_Cards[[#This Row],[HP/500]]-Batting_Model_Cards[[#This Row],[BB vR/500]]-Batting_Model_Cards[[#This Row],[SO vR/500]]-Batting_Model_Cards[[#This Row],[HR vR/500]]</f>
        <v>329.8830259458889</v>
      </c>
      <c r="BE5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561" s="7">
        <f>Batting_Model_Cards[[#This Row],[BIP vR/500]]*Batting_Model_Cards[[#This Row],[BABIP vR]]</f>
        <v>89.283253326037268</v>
      </c>
      <c r="BG561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61" s="7">
        <f>Batting_Model_Cards[[#This Row],[HIP vR/500]]*Batting_Model_Cards[[#This Row],[XBH vL Rate]]</f>
        <v>19.084313255091132</v>
      </c>
      <c r="BI561" s="7">
        <f>Batting_Model_Cards[[#This Row],[XBH vR/500]]*Batting_Model_Cards[[#This Row],[3B Rate]]</f>
        <v>1.2379707743878789</v>
      </c>
      <c r="BJ561" s="7">
        <f>Batting_Model_Cards[[#This Row],[XBH vR/500]]-Batting_Model_Cards[[#This Row],[3B vR/500]]</f>
        <v>17.846342480703253</v>
      </c>
      <c r="BK561" s="7">
        <f>Batting_Model_Cards[[#This Row],[HIP vR/500]]-Batting_Model_Cards[[#This Row],[XBH vR/500]]</f>
        <v>70.198940070946136</v>
      </c>
      <c r="BL561" s="7">
        <f>Batting_Model_Cards[[#This Row],[HIP vR/500]]+Batting_Model_Cards[[#This Row],[HR vR/500]]</f>
        <v>95.645665470136834</v>
      </c>
      <c r="BM561" s="7">
        <f>500-Batting_Model_Cards[[#This Row],[HP/500]]-Batting_Model_Cards[[#This Row],[BB vR/500]]</f>
        <v>437.15900399199967</v>
      </c>
      <c r="BN561" s="7">
        <f>Batting_Model_Cards[[#This Row],[HP/500]]+Batting_Model_Cards[[#This Row],[BB vR/500]]+Batting_Model_Cards[[#This Row],[1B vR/500]]</f>
        <v>133.03993607894645</v>
      </c>
      <c r="BO561" s="7">
        <f>Batting_Model_Cards[[#This Row],[SBO vR/500]]*ABS(Batting_Model_Cards[[#This Row],[SBA Rate]])</f>
        <v>1.1698866779102155</v>
      </c>
      <c r="BP561" s="7">
        <f>Batting_Model_Cards[[#This Row],[SBA vR/500]]*Batting_Model_Cards[[#This Row],[SB Rate]]</f>
        <v>0.49270116707325318</v>
      </c>
      <c r="BQ561" s="7">
        <f>Batting_Model_Cards[[#This Row],[SBA vR/500]]*Batting_Model_Cards[[#This Row],[CS Rate]]</f>
        <v>0.67718551083696221</v>
      </c>
      <c r="BR561" s="7">
        <f>Batting_Model_Cards[[#This Row],[BB vL Rate]]*Weights!$C$3+Batting_Model_Cards[[#This Row],[BB vR Rate]]*Weights!$C$2</f>
        <v>0.12148728472668985</v>
      </c>
      <c r="BS561" s="7">
        <f>Batting_Model_Cards[[#This Row],[BB rate]]*(500-Batting_Model_Cards[[#This Row],[HP/500]])</f>
        <v>60.516228954407445</v>
      </c>
      <c r="BT561" s="7">
        <f>Batting_Model_Cards[[#This Row],[SO vL Rate]]*Weights!$C$3+Batting_Model_Cards[[#This Row],[SO vR Rate]]*Weights!$C$2</f>
        <v>0.232570641221998</v>
      </c>
      <c r="BU561" s="7">
        <f>Batting_Model_Cards[[#This Row],[SO rate]]*(500-Batting_Model_Cards[[#This Row],[BB/500]]-Batting_Model_Cards[[#This Row],[HP/500]])</f>
        <v>101.77567085064058</v>
      </c>
      <c r="BV561" s="7">
        <f>Batting_Model_Cards[[#This Row],[HR vL Rate]]*Weights!$C$3+Batting_Model_Cards[[#This Row],[HR vR Rate]]*Weights!$C$2</f>
        <v>1.4311315364632442E-2</v>
      </c>
      <c r="BW561" s="7">
        <f>Batting_Model_Cards[[#This Row],[HR rate]]*(500-Batting_Model_Cards[[#This Row],[BB/500]]-Batting_Model_Cards[[#This Row],[HP/500]])</f>
        <v>6.2628013335536075</v>
      </c>
      <c r="BX561" s="7">
        <f>(500-Batting_Model_Cards[[#This Row],[BB/500]]-Batting_Model_Cards[[#This Row],[HP/500]]-Batting_Model_Cards[[#This Row],[SO/500]]-Batting_Model_Cards[[#This Row],[HR/500]])</f>
        <v>329.57338766139833</v>
      </c>
      <c r="BY561" s="7">
        <f>Batting_Model_Cards[[#This Row],[BABIP vL]]*Weights!$C$3+Batting_Model_Cards[[#This Row],[BABIP vR]]*Weights!$C$2</f>
        <v>0.2701368127170688</v>
      </c>
      <c r="BZ561" s="7">
        <f>Batting_Model_Cards[[#This Row],[BIP/500]]*Batting_Model_Cards[[#This Row],[BABIP]]</f>
        <v>89.029904499217068</v>
      </c>
      <c r="CA561" s="7">
        <f>Batting_Model_Cards[[#This Row],[XBH vL Rate]]*Weights!$C$3+Batting_Model_Cards[[#This Row],[XBH vR Rate]]*Weights!$C$2</f>
        <v>0.21761009258175493</v>
      </c>
      <c r="CB561" s="7">
        <f>Batting_Model_Cards[[#This Row],[HIP/500]]*Batting_Model_Cards[[#This Row],[XBH Rate]]</f>
        <v>19.373805760619426</v>
      </c>
      <c r="CC561" s="7">
        <f>Batting_Model_Cards[[#This Row],[XBH/500]]*Batting_Model_Cards[[#This Row],[3B Rate]]</f>
        <v>1.2567497189827412</v>
      </c>
      <c r="CD561" s="7">
        <f>Batting_Model_Cards[[#This Row],[XBH/500]]-Batting_Model_Cards[[#This Row],[3B/500]]</f>
        <v>18.117056041636683</v>
      </c>
      <c r="CE561" s="7">
        <f>Batting_Model_Cards[[#This Row],[HIP/500]]-Batting_Model_Cards[[#This Row],[XBH/500]]</f>
        <v>69.656098738597649</v>
      </c>
      <c r="CF561" s="7">
        <f>Batting_Model_Cards[[#This Row],[HIP/500]]+Batting_Model_Cards[[#This Row],[HR/500]]</f>
        <v>95.292705832770679</v>
      </c>
      <c r="CG561" s="7">
        <f>(500-Batting_Model_Cards[[#This Row],[BB/500]]-Batting_Model_Cards[[#This Row],[HP/500]])</f>
        <v>437.61185984559256</v>
      </c>
      <c r="CH561" s="7">
        <f>(Batting_Model_Cards[[#This Row],[1B/500]]+Batting_Model_Cards[[#This Row],[BB/500]]+Batting_Model_Cards[[#This Row],[HP/500]])</f>
        <v>132.04423889300509</v>
      </c>
      <c r="CI561" s="7">
        <f>Batting_Model_Cards[[#This Row],[SBO/500]]*Batting_Model_Cards[[#This Row],[SBA Rate]]</f>
        <v>1.1611310147056402</v>
      </c>
      <c r="CJ561" s="7">
        <f>Batting_Model_Cards[[#This Row],[SBA/500]]*Batting_Model_Cards[[#This Row],[SB Rate]]</f>
        <v>0.48901369412322299</v>
      </c>
      <c r="CK561" s="7">
        <f>Batting_Model_Cards[[#This Row],[SBA/500]]*Batting_Model_Cards[[#This Row],[CS Rate]]</f>
        <v>0.67211732058241713</v>
      </c>
      <c r="CL561" s="7">
        <f>Batting_Model_Cards[[#This Row],[H vL/500]]/Batting_Model_Cards[[#This Row],[AB vL/500]]</f>
        <v>0.21429795474236499</v>
      </c>
      <c r="CM561" s="7">
        <f>Batting_Model_Cards[[#This Row],[H vR/500]]/Batting_Model_Cards[[#This Row],[AB vR/500]]</f>
        <v>0.21878919248312501</v>
      </c>
      <c r="CN561" s="7">
        <f>Batting_Model_Cards[[#This Row],[H/500]]/Batting_Model_Cards[[#This Row],[AB/500]]</f>
        <v>0.21775622321203511</v>
      </c>
      <c r="CO561" s="7">
        <f>(Batting_Model_Cards[[#This Row],[HP/500]]+Batting_Model_Cards[[#This Row],[BB vL/500]]+Batting_Model_Cards[[#This Row],[H vL/500]])/500</f>
        <v>0.30994478609933812</v>
      </c>
      <c r="CP561" s="7">
        <f>(Batting_Model_Cards[[#This Row],[HP/500]]+Batting_Model_Cards[[#This Row],[BB vR/500]]+Batting_Model_Cards[[#This Row],[H vR/500]])/500</f>
        <v>0.31697332295627428</v>
      </c>
      <c r="CQ561" s="7">
        <f>(Batting_Model_Cards[[#This Row],[HP/500]]+Batting_Model_Cards[[#This Row],[BB/500]]+Batting_Model_Cards[[#This Row],[H/500]])/500</f>
        <v>0.31536169197435621</v>
      </c>
      <c r="CR561" s="7">
        <f>(Batting_Model_Cards[[#This Row],[1B vL/500]]+2*Batting_Model_Cards[[#This Row],[2B vL/500]]+3*Batting_Model_Cards[[#This Row],[3B vL/500]]+4*Batting_Model_Cards[[#This Row],[HR vL/500]])/Batting_Model_Cards[[#This Row],[AB vL/500]]</f>
        <v>0.30049221780316737</v>
      </c>
      <c r="CS561" s="7">
        <f>(Batting_Model_Cards[[#This Row],[1B vR/500]]+2*Batting_Model_Cards[[#This Row],[2B vR/500]]+3*Batting_Model_Cards[[#This Row],[3B vR/500]]+4*Batting_Model_Cards[[#This Row],[HR vR/500]])/Batting_Model_Cards[[#This Row],[AB vR/500]]</f>
        <v>0.30893836041036032</v>
      </c>
      <c r="CT561" s="7">
        <f>(Batting_Model_Cards[[#This Row],[1B/500]]+2*Batting_Model_Cards[[#This Row],[2B/500]]+3*Batting_Model_Cards[[#This Row],[3B/500]]+4*Batting_Model_Cards[[#This Row],[HR/500]])/Batting_Model_Cards[[#This Row],[AB/500]]</f>
        <v>0.30783367105399173</v>
      </c>
      <c r="CU561" s="7">
        <f>Batting_Model_Cards[[#This Row],[OBP vL]]+Batting_Model_Cards[[#This Row],[SLG vL]]</f>
        <v>0.61043700390250555</v>
      </c>
      <c r="CV561" s="7">
        <f>Batting_Model_Cards[[#This Row],[OBP vR]]+Batting_Model_Cards[[#This Row],[SLG vR]]</f>
        <v>0.62591168336663461</v>
      </c>
      <c r="CW561" s="7">
        <f>Batting_Model_Cards[[#This Row],[OBP]]+Batting_Model_Cards[[#This Row],[SLG]]</f>
        <v>0.62319536302834799</v>
      </c>
      <c r="CX5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64031455989747</v>
      </c>
      <c r="CY5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52516534557094</v>
      </c>
      <c r="CZ5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19817035030016</v>
      </c>
      <c r="DA561" s="7">
        <f>((Batting_Model_Cards[[#This Row],[wOBA vL]]-Weights!$J$11)/Weights!$J$10)*500</f>
        <v>-26.193806541223005</v>
      </c>
      <c r="DB561" s="7">
        <f>((Batting_Model_Cards[[#This Row],[wOBA vR]]-Weights!$J$11)/Weights!$J$10)*500</f>
        <v>-23.123014362864833</v>
      </c>
      <c r="DC561" s="7">
        <f>((Batting_Model_Cards[[#This Row],[wOBA]]-Weights!$J$11)/Weights!$J$10)*500</f>
        <v>-23.714882796771544</v>
      </c>
      <c r="DD561" s="7">
        <f>(Batting_Model_Cards[[#This Row],[SB vL/500]]*Weights!$J$8)+(Batting_Model_Cards[[#This Row],[CS vL/500]]*Weights!$J$9)-(Weights!$J$13*Batting_Model_Cards[[#This Row],[SBO vL/500]])</f>
        <v>-2.5665724759996738</v>
      </c>
      <c r="DE561" s="7">
        <f>(Batting_Model_Cards[[#This Row],[SB vR/500]]*Weights!$J$8)+(Batting_Model_Cards[[#This Row],[CS vR/500]]*Weights!$J$9)-(Weights!$J$13*Batting_Model_Cards[[#This Row],[SBO vR/500]])</f>
        <v>-2.6226039161436452</v>
      </c>
      <c r="DF561" s="7">
        <f>(Batting_Model_Cards[[#This Row],[SB/500]]*Weights!$J$8)+(Batting_Model_Cards[[#This Row],[CS/500]]*Weights!$J$9)-(Weights!$J$13*Batting_Model_Cards[[#This Row],[SBO/500]])</f>
        <v>-2.6029758299004779</v>
      </c>
      <c r="DG561" s="7">
        <f>(Batting_Model_Cards[[#This Row],[wRAA vL/500]]+Batting_Model_Cards[[#This Row],[wSB vL/500]]+Batting_Model_Cards[[#This Row],[UBR/500]])/Weights!$J$15</f>
        <v>-2.5374555925875293</v>
      </c>
      <c r="DH561" s="7">
        <f>(Batting_Model_Cards[[#This Row],[wRAA vR/500]]+Batting_Model_Cards[[#This Row],[wSB vR/500]]+Batting_Model_Cards[[#This Row],[UBR/500]])/Weights!$J$15</f>
        <v>-2.2792283571390639</v>
      </c>
      <c r="DI561" s="7">
        <f>(Batting_Model_Cards[[#This Row],[wRAA/500]]+Batting_Model_Cards[[#This Row],[wSB/500]]+Batting_Model_Cards[[#This Row],[UBR/500]])/Weights!$J$15</f>
        <v>-2.3282432063495375</v>
      </c>
      <c r="DJ561" s="7">
        <f>_xlfn.RANK.EQ(Batting_Model_Cards[[#This Row],[oWAA vL/500]],Batting_Model_Cards[oWAA vL/500],0)</f>
        <v>571</v>
      </c>
      <c r="DK561" s="7">
        <f>_xlfn.RANK.EQ(Batting_Model_Cards[[#This Row],[oWAA vR/500]],Batting_Model_Cards[oWAA vR/500],0)</f>
        <v>554</v>
      </c>
      <c r="DL561" s="7">
        <f>_xlfn.RANK.EQ(Batting_Model_Cards[[#This Row],[oWAA/500]],Batting_Model_Cards[oWAA/500],0)</f>
        <v>560</v>
      </c>
    </row>
    <row r="562" spans="1:116" x14ac:dyDescent="0.25">
      <c r="A562">
        <v>54990</v>
      </c>
      <c r="B562" s="7" t="s">
        <v>7095</v>
      </c>
      <c r="C562">
        <v>43</v>
      </c>
      <c r="D562">
        <v>2</v>
      </c>
      <c r="E562">
        <v>1</v>
      </c>
      <c r="F562">
        <v>46</v>
      </c>
      <c r="G562">
        <v>59</v>
      </c>
      <c r="H562">
        <v>54</v>
      </c>
      <c r="I562">
        <v>40</v>
      </c>
      <c r="J562">
        <v>41</v>
      </c>
      <c r="K562">
        <v>45</v>
      </c>
      <c r="L562">
        <v>57</v>
      </c>
      <c r="M562">
        <v>53</v>
      </c>
      <c r="N562">
        <v>39</v>
      </c>
      <c r="O562">
        <v>40</v>
      </c>
      <c r="P562">
        <v>47</v>
      </c>
      <c r="Q562">
        <v>60</v>
      </c>
      <c r="R562">
        <v>54</v>
      </c>
      <c r="S562">
        <v>41</v>
      </c>
      <c r="T562">
        <v>41</v>
      </c>
      <c r="U562">
        <v>23</v>
      </c>
      <c r="V562">
        <v>40</v>
      </c>
      <c r="W562">
        <v>56</v>
      </c>
      <c r="X562" s="7">
        <f>Weights!$M$2*500</f>
        <v>1.8719112</v>
      </c>
      <c r="Y562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62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562" s="7">
        <f>1-Batting_Model_Cards[[#This Row],[SB Rate]]</f>
        <v>0.54682490000000006</v>
      </c>
      <c r="AC5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562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562" s="7">
        <f>Batting_Model_Cards[[#This Row],[BB vL Rate]]*(500-Batting_Model_Cards[[#This Row],[HP/500]])</f>
        <v>56.077716040028719</v>
      </c>
      <c r="AF5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562" s="7">
        <f>Batting_Model_Cards[[#This Row],[SO vL Rate]]*(500-Batting_Model_Cards[[#This Row],[HP/500]]-Batting_Model_Cards[[#This Row],[BB vL/500]])</f>
        <v>115.38482819351597</v>
      </c>
      <c r="AH5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562" s="7">
        <f>Batting_Model_Cards[[#This Row],[HR vL Rate]]*(500-Batting_Model_Cards[[#This Row],[HP/500]]-Batting_Model_Cards[[#This Row],[BB vL/500]])</f>
        <v>8.836984796807311</v>
      </c>
      <c r="AJ562" s="7">
        <f>500-Batting_Model_Cards[[#This Row],[HP/500]]-Batting_Model_Cards[[#This Row],[BB vL/500]]-Batting_Model_Cards[[#This Row],[SO vL/500]]-Batting_Model_Cards[[#This Row],[HR vL/500]]</f>
        <v>317.828559769648</v>
      </c>
      <c r="AK5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562" s="7">
        <f>Batting_Model_Cards[[#This Row],[BIP vL/500]]*Batting_Model_Cards[[#This Row],[BABIP vL]]</f>
        <v>83.526362558854757</v>
      </c>
      <c r="AM562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62" s="7">
        <f>Batting_Model_Cards[[#This Row],[HIP vL/500]]*Batting_Model_Cards[[#This Row],[XBH vL Rate]]</f>
        <v>19.108952410308394</v>
      </c>
      <c r="AO562" s="7">
        <f>Batting_Model_Cards[[#This Row],[XBH vL/500]]*Batting_Model_Cards[[#This Row],[3B Rate]]</f>
        <v>1.3385840272373442</v>
      </c>
      <c r="AP562" s="7">
        <f>Batting_Model_Cards[[#This Row],[XBH vL/500]]-Batting_Model_Cards[[#This Row],[3B vL/500]]</f>
        <v>17.770368383071048</v>
      </c>
      <c r="AQ562" s="7">
        <f>Batting_Model_Cards[[#This Row],[HIP vL/500]]-Batting_Model_Cards[[#This Row],[XBH vL/500]]</f>
        <v>64.417410148546367</v>
      </c>
      <c r="AR562" s="7">
        <f>Batting_Model_Cards[[#This Row],[HIP vL/500]]+Batting_Model_Cards[[#This Row],[HR vL/500]]</f>
        <v>92.363347355662071</v>
      </c>
      <c r="AS562" s="7">
        <f>500-Batting_Model_Cards[[#This Row],[HP/500]]-Batting_Model_Cards[[#This Row],[BB vL/500]]</f>
        <v>442.05037275997131</v>
      </c>
      <c r="AT562" s="7">
        <f>Batting_Model_Cards[[#This Row],[HP/500]]+Batting_Model_Cards[[#This Row],[BB vL/500]]+Batting_Model_Cards[[#This Row],[1B vL/500]]</f>
        <v>122.36703738857508</v>
      </c>
      <c r="AU562" s="7">
        <f>Batting_Model_Cards[[#This Row],[SBO vL/500]]*ABS(Batting_Model_Cards[[#This Row],[SBA Rate]])</f>
        <v>1.8886495651664843</v>
      </c>
      <c r="AV562" s="7">
        <f>Batting_Model_Cards[[#This Row],[SBA vL/500]]*Batting_Model_Cards[[#This Row],[SB Rate]]</f>
        <v>0.85588895555927802</v>
      </c>
      <c r="AW562" s="7">
        <f>Batting_Model_Cards[[#This Row],[SBA vL/500]]*Batting_Model_Cards[[#This Row],[CS Rate]]</f>
        <v>1.0327606096072064</v>
      </c>
      <c r="AX562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562" s="7">
        <f>Batting_Model_Cards[[#This Row],[BB vR Rate]]*(500-Batting_Model_Cards[[#This Row],[HP/500]])</f>
        <v>57.077110424588163</v>
      </c>
      <c r="AZ562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62" s="7">
        <f>Batting_Model_Cards[[#This Row],[SO vR Rate]]*(500-Batting_Model_Cards[[#This Row],[HP/500]]-Batting_Model_Cards[[#This Row],[BB vR/500]])</f>
        <v>111.79597010997939</v>
      </c>
      <c r="BB5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562" s="7">
        <f>Batting_Model_Cards[[#This Row],[HR vR Rate]]*(500-Batting_Model_Cards[[#This Row],[HP/500]]-Batting_Model_Cards[[#This Row],[BB vR/500]])</f>
        <v>9.8446988883175681</v>
      </c>
      <c r="BD562" s="7">
        <f>500-Batting_Model_Cards[[#This Row],[HP/500]]-Batting_Model_Cards[[#This Row],[BB vR/500]]-Batting_Model_Cards[[#This Row],[SO vR/500]]-Batting_Model_Cards[[#This Row],[HR vR/500]]</f>
        <v>319.41030937711486</v>
      </c>
      <c r="BE5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62" s="7">
        <f>Batting_Model_Cards[[#This Row],[BIP vR/500]]*Batting_Model_Cards[[#This Row],[BABIP vR]]</f>
        <v>84.300158285653936</v>
      </c>
      <c r="BG562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562" s="7">
        <f>Batting_Model_Cards[[#This Row],[HIP vR/500]]*Batting_Model_Cards[[#This Row],[XBH vL Rate]]</f>
        <v>19.285979462196192</v>
      </c>
      <c r="BI562" s="7">
        <f>Batting_Model_Cards[[#This Row],[XBH vR/500]]*Batting_Model_Cards[[#This Row],[3B Rate]]</f>
        <v>1.3509847899247895</v>
      </c>
      <c r="BJ562" s="7">
        <f>Batting_Model_Cards[[#This Row],[XBH vR/500]]-Batting_Model_Cards[[#This Row],[3B vR/500]]</f>
        <v>17.934994672271401</v>
      </c>
      <c r="BK562" s="7">
        <f>Batting_Model_Cards[[#This Row],[HIP vR/500]]-Batting_Model_Cards[[#This Row],[XBH vR/500]]</f>
        <v>65.01417882345774</v>
      </c>
      <c r="BL562" s="7">
        <f>Batting_Model_Cards[[#This Row],[HIP vR/500]]+Batting_Model_Cards[[#This Row],[HR vR/500]]</f>
        <v>94.144857173971502</v>
      </c>
      <c r="BM562" s="7">
        <f>500-Batting_Model_Cards[[#This Row],[HP/500]]-Batting_Model_Cards[[#This Row],[BB vR/500]]</f>
        <v>441.05097837541183</v>
      </c>
      <c r="BN562" s="7">
        <f>Batting_Model_Cards[[#This Row],[HP/500]]+Batting_Model_Cards[[#This Row],[BB vR/500]]+Batting_Model_Cards[[#This Row],[1B vR/500]]</f>
        <v>123.96320044804591</v>
      </c>
      <c r="BO562" s="7">
        <f>Batting_Model_Cards[[#This Row],[SBO vR/500]]*ABS(Batting_Model_Cards[[#This Row],[SBA Rate]])</f>
        <v>1.913285224675275</v>
      </c>
      <c r="BP562" s="7">
        <f>Batting_Model_Cards[[#This Row],[SBA vR/500]]*Batting_Model_Cards[[#This Row],[SB Rate]]</f>
        <v>0.86705322302074017</v>
      </c>
      <c r="BQ562" s="7">
        <f>Batting_Model_Cards[[#This Row],[SBA vR/500]]*Batting_Model_Cards[[#This Row],[CS Rate]]</f>
        <v>1.0462320016545348</v>
      </c>
      <c r="BR562" s="7">
        <f>Batting_Model_Cards[[#This Row],[BB vL Rate]]*Weights!$C$3+Batting_Model_Cards[[#This Row],[BB vR Rate]]*Weights!$C$2</f>
        <v>0.11412290676504262</v>
      </c>
      <c r="BS562" s="7">
        <f>Batting_Model_Cards[[#This Row],[BB rate]]*(500-Batting_Model_Cards[[#This Row],[HP/500]])</f>
        <v>56.847825435171274</v>
      </c>
      <c r="BT562" s="7">
        <f>Batting_Model_Cards[[#This Row],[SO vL Rate]]*Weights!$C$3+Batting_Model_Cards[[#This Row],[SO vR Rate]]*Weights!$C$2</f>
        <v>0.25520744122199795</v>
      </c>
      <c r="BU562" s="7">
        <f>Batting_Model_Cards[[#This Row],[SO rate]]*(500-Batting_Model_Cards[[#This Row],[BB/500]]-Batting_Model_Cards[[#This Row],[HP/500]])</f>
        <v>112.6180068751073</v>
      </c>
      <c r="BV562" s="7">
        <f>Batting_Model_Cards[[#This Row],[HR vL Rate]]*Weights!$C$3+Batting_Model_Cards[[#This Row],[HR vR Rate]]*Weights!$C$2</f>
        <v>2.1786419295831021E-2</v>
      </c>
      <c r="BW562" s="7">
        <f>Batting_Model_Cards[[#This Row],[HR rate]]*(500-Batting_Model_Cards[[#This Row],[BB/500]]-Batting_Model_Cards[[#This Row],[HP/500]])</f>
        <v>9.6139168446408991</v>
      </c>
      <c r="BX562" s="7">
        <f>(500-Batting_Model_Cards[[#This Row],[BB/500]]-Batting_Model_Cards[[#This Row],[HP/500]]-Batting_Model_Cards[[#This Row],[SO/500]]-Batting_Model_Cards[[#This Row],[HR/500]])</f>
        <v>319.04833964508049</v>
      </c>
      <c r="BY562" s="7">
        <f>Batting_Model_Cards[[#This Row],[BABIP vL]]*Weights!$C$3+Batting_Model_Cards[[#This Row],[BABIP vR]]*Weights!$C$2</f>
        <v>0.26366713135853437</v>
      </c>
      <c r="BZ562" s="7">
        <f>Batting_Model_Cards[[#This Row],[BIP/500]]*Batting_Model_Cards[[#This Row],[BABIP]]</f>
        <v>84.122560478921727</v>
      </c>
      <c r="CA562" s="7">
        <f>Batting_Model_Cards[[#This Row],[XBH vL Rate]]*Weights!$C$3+Batting_Model_Cards[[#This Row],[XBH vR Rate]]*Weights!$C$2</f>
        <v>0.23649728516350987</v>
      </c>
      <c r="CB562" s="7">
        <f>Batting_Model_Cards[[#This Row],[HIP/500]]*Batting_Model_Cards[[#This Row],[XBH Rate]]</f>
        <v>19.894757174268157</v>
      </c>
      <c r="CC562" s="7">
        <f>Batting_Model_Cards[[#This Row],[XBH/500]]*Batting_Model_Cards[[#This Row],[3B Rate]]</f>
        <v>1.3936297295332019</v>
      </c>
      <c r="CD562" s="7">
        <f>Batting_Model_Cards[[#This Row],[XBH/500]]-Batting_Model_Cards[[#This Row],[3B/500]]</f>
        <v>18.501127444734955</v>
      </c>
      <c r="CE562" s="7">
        <f>Batting_Model_Cards[[#This Row],[HIP/500]]-Batting_Model_Cards[[#This Row],[XBH/500]]</f>
        <v>64.227803304653577</v>
      </c>
      <c r="CF562" s="7">
        <f>Batting_Model_Cards[[#This Row],[HIP/500]]+Batting_Model_Cards[[#This Row],[HR/500]]</f>
        <v>93.736477323562625</v>
      </c>
      <c r="CG562" s="7">
        <f>(500-Batting_Model_Cards[[#This Row],[BB/500]]-Batting_Model_Cards[[#This Row],[HP/500]])</f>
        <v>441.28026336482873</v>
      </c>
      <c r="CH562" s="7">
        <f>(Batting_Model_Cards[[#This Row],[1B/500]]+Batting_Model_Cards[[#This Row],[BB/500]]+Batting_Model_Cards[[#This Row],[HP/500]])</f>
        <v>122.94753993982485</v>
      </c>
      <c r="CI562" s="7">
        <f>Batting_Model_Cards[[#This Row],[SBO/500]]*Batting_Model_Cards[[#This Row],[SBA Rate]]</f>
        <v>1.8976092156932387</v>
      </c>
      <c r="CJ562" s="7">
        <f>Batting_Model_Cards[[#This Row],[SBA/500]]*Batting_Model_Cards[[#This Row],[SB Rate]]</f>
        <v>0.85994924608270507</v>
      </c>
      <c r="CK562" s="7">
        <f>Batting_Model_Cards[[#This Row],[SBA/500]]*Batting_Model_Cards[[#This Row],[CS Rate]]</f>
        <v>1.0376599696105338</v>
      </c>
      <c r="CL562" s="7">
        <f>Batting_Model_Cards[[#This Row],[H vL/500]]/Batting_Model_Cards[[#This Row],[AB vL/500]]</f>
        <v>0.20894303691903998</v>
      </c>
      <c r="CM562" s="7">
        <f>Batting_Model_Cards[[#This Row],[H vR/500]]/Batting_Model_Cards[[#This Row],[AB vR/500]]</f>
        <v>0.21345572686574499</v>
      </c>
      <c r="CN562" s="7">
        <f>Batting_Model_Cards[[#This Row],[H/500]]/Batting_Model_Cards[[#This Row],[AB/500]]</f>
        <v>0.21241937404770342</v>
      </c>
      <c r="CO562" s="7">
        <f>(Batting_Model_Cards[[#This Row],[HP/500]]+Batting_Model_Cards[[#This Row],[BB vL/500]]+Batting_Model_Cards[[#This Row],[H vL/500]])/500</f>
        <v>0.30062594919138153</v>
      </c>
      <c r="CP562" s="7">
        <f>(Batting_Model_Cards[[#This Row],[HP/500]]+Batting_Model_Cards[[#This Row],[BB vR/500]]+Batting_Model_Cards[[#This Row],[H vR/500]])/500</f>
        <v>0.30618775759711936</v>
      </c>
      <c r="CQ562" s="7">
        <f>(Batting_Model_Cards[[#This Row],[HP/500]]+Batting_Model_Cards[[#This Row],[BB/500]]+Batting_Model_Cards[[#This Row],[H/500]])/500</f>
        <v>0.30491242791746775</v>
      </c>
      <c r="CR562" s="7">
        <f>(Batting_Model_Cards[[#This Row],[1B vL/500]]+2*Batting_Model_Cards[[#This Row],[2B vL/500]]+3*Batting_Model_Cards[[#This Row],[3B vL/500]]+4*Batting_Model_Cards[[#This Row],[HR vL/500]])/Batting_Model_Cards[[#This Row],[AB vL/500]]</f>
        <v>0.31517185997099023</v>
      </c>
      <c r="CS562" s="7">
        <f>(Batting_Model_Cards[[#This Row],[1B vR/500]]+2*Batting_Model_Cards[[#This Row],[2B vR/500]]+3*Batting_Model_Cards[[#This Row],[3B vR/500]]+4*Batting_Model_Cards[[#This Row],[HR vR/500]])/Batting_Model_Cards[[#This Row],[AB vR/500]]</f>
        <v>0.32720915532854117</v>
      </c>
      <c r="CT562" s="7">
        <f>(Batting_Model_Cards[[#This Row],[1B/500]]+2*Batting_Model_Cards[[#This Row],[2B/500]]+3*Batting_Model_Cards[[#This Row],[3B/500]]+4*Batting_Model_Cards[[#This Row],[HR/500]])/Batting_Model_Cards[[#This Row],[AB/500]]</f>
        <v>0.32602095925224933</v>
      </c>
      <c r="CU562" s="7">
        <f>Batting_Model_Cards[[#This Row],[OBP vL]]+Batting_Model_Cards[[#This Row],[SLG vL]]</f>
        <v>0.6157978091623717</v>
      </c>
      <c r="CV562" s="7">
        <f>Batting_Model_Cards[[#This Row],[OBP vR]]+Batting_Model_Cards[[#This Row],[SLG vR]]</f>
        <v>0.63339691292566047</v>
      </c>
      <c r="CW562" s="7">
        <f>Batting_Model_Cards[[#This Row],[OBP]]+Batting_Model_Cards[[#This Row],[SLG]]</f>
        <v>0.63093338716971714</v>
      </c>
      <c r="CX5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33505467403442</v>
      </c>
      <c r="CY5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735210977795717</v>
      </c>
      <c r="CZ5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22004523175949</v>
      </c>
      <c r="DA562" s="7">
        <f>((Batting_Model_Cards[[#This Row],[wOBA vL]]-Weights!$J$11)/Weights!$J$10)*500</f>
        <v>-26.775980646807611</v>
      </c>
      <c r="DB562" s="7">
        <f>((Batting_Model_Cards[[#This Row],[wOBA vR]]-Weights!$J$11)/Weights!$J$10)*500</f>
        <v>-23.646222486605673</v>
      </c>
      <c r="DC562" s="7">
        <f>((Batting_Model_Cards[[#This Row],[wOBA]]-Weights!$J$11)/Weights!$J$10)*500</f>
        <v>-24.151147729298554</v>
      </c>
      <c r="DD562" s="7">
        <f>(Batting_Model_Cards[[#This Row],[SB vL/500]]*Weights!$J$8)+(Batting_Model_Cards[[#This Row],[CS vL/500]]*Weights!$J$9)-(Weights!$J$13*Batting_Model_Cards[[#This Row],[SBO vL/500]])</f>
        <v>-2.5258080450833882</v>
      </c>
      <c r="DE562" s="7">
        <f>(Batting_Model_Cards[[#This Row],[SB vR/500]]*Weights!$J$8)+(Batting_Model_Cards[[#This Row],[CS vR/500]]*Weights!$J$9)-(Weights!$J$13*Batting_Model_Cards[[#This Row],[SBO vR/500]])</f>
        <v>-2.5587548384594014</v>
      </c>
      <c r="DF562" s="7">
        <f>(Batting_Model_Cards[[#This Row],[SB/500]]*Weights!$J$8)+(Batting_Model_Cards[[#This Row],[CS/500]]*Weights!$J$9)-(Weights!$J$13*Batting_Model_Cards[[#This Row],[SBO/500]])</f>
        <v>-2.537790340687081</v>
      </c>
      <c r="DG562" s="7">
        <f>(Batting_Model_Cards[[#This Row],[wRAA vL/500]]+Batting_Model_Cards[[#This Row],[wSB vL/500]]+Batting_Model_Cards[[#This Row],[UBR/500]])/Weights!$J$15</f>
        <v>-2.5549136251446276</v>
      </c>
      <c r="DH562" s="7">
        <f>(Batting_Model_Cards[[#This Row],[wRAA vR/500]]+Batting_Model_Cards[[#This Row],[wSB vR/500]]+Batting_Model_Cards[[#This Row],[UBR/500]])/Weights!$J$15</f>
        <v>-2.2896584001364451</v>
      </c>
      <c r="DI562" s="7">
        <f>(Batting_Model_Cards[[#This Row],[wRAA/500]]+Batting_Model_Cards[[#This Row],[wSB/500]]+Batting_Model_Cards[[#This Row],[UBR/500]])/Weights!$J$15</f>
        <v>-2.3311117213377965</v>
      </c>
      <c r="DJ562" s="7">
        <f>_xlfn.RANK.EQ(Batting_Model_Cards[[#This Row],[oWAA vL/500]],Batting_Model_Cards[oWAA vL/500],0)</f>
        <v>574</v>
      </c>
      <c r="DK562" s="7">
        <f>_xlfn.RANK.EQ(Batting_Model_Cards[[#This Row],[oWAA vR/500]],Batting_Model_Cards[oWAA vR/500],0)</f>
        <v>555</v>
      </c>
      <c r="DL562" s="7">
        <f>_xlfn.RANK.EQ(Batting_Model_Cards[[#This Row],[oWAA/500]],Batting_Model_Cards[oWAA/500],0)</f>
        <v>561</v>
      </c>
    </row>
    <row r="563" spans="1:116" x14ac:dyDescent="0.25">
      <c r="A563">
        <v>48125</v>
      </c>
      <c r="B563" s="7" t="s">
        <v>6201</v>
      </c>
      <c r="C563">
        <v>45</v>
      </c>
      <c r="D563">
        <v>1</v>
      </c>
      <c r="E563">
        <v>1</v>
      </c>
      <c r="F563">
        <v>59</v>
      </c>
      <c r="G563">
        <v>41</v>
      </c>
      <c r="H563">
        <v>40</v>
      </c>
      <c r="I563">
        <v>68</v>
      </c>
      <c r="J563">
        <v>49</v>
      </c>
      <c r="K563">
        <v>61</v>
      </c>
      <c r="L563">
        <v>43</v>
      </c>
      <c r="M563">
        <v>42</v>
      </c>
      <c r="N563">
        <v>75</v>
      </c>
      <c r="O563">
        <v>51</v>
      </c>
      <c r="P563">
        <v>59</v>
      </c>
      <c r="Q563">
        <v>40</v>
      </c>
      <c r="R563">
        <v>40</v>
      </c>
      <c r="S563">
        <v>66</v>
      </c>
      <c r="T563">
        <v>48</v>
      </c>
      <c r="U563">
        <v>44</v>
      </c>
      <c r="V563">
        <v>65</v>
      </c>
      <c r="W563">
        <v>64</v>
      </c>
      <c r="X563" s="7">
        <f>Weights!$M$2*500</f>
        <v>1.8719112</v>
      </c>
      <c r="Y563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63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563" s="7">
        <f>1-Batting_Model_Cards[[#This Row],[SB Rate]]</f>
        <v>0.51600039999999991</v>
      </c>
      <c r="AC5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563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63" s="7">
        <f>Batting_Model_Cards[[#This Row],[BB vL Rate]]*(500-Batting_Model_Cards[[#This Row],[HP/500]])</f>
        <v>46.3538074313728</v>
      </c>
      <c r="AF5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563" s="7">
        <f>Batting_Model_Cards[[#This Row],[SO vL Rate]]*(500-Batting_Model_Cards[[#This Row],[HP/500]]-Batting_Model_Cards[[#This Row],[BB vL/500]])</f>
        <v>76.538966265478905</v>
      </c>
      <c r="AH5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563" s="7">
        <f>Batting_Model_Cards[[#This Row],[HR vL Rate]]*(500-Batting_Model_Cards[[#This Row],[HP/500]]-Batting_Model_Cards[[#This Row],[BB vL/500]])</f>
        <v>5.4600536097649544</v>
      </c>
      <c r="AJ563" s="7">
        <f>500-Batting_Model_Cards[[#This Row],[HP/500]]-Batting_Model_Cards[[#This Row],[BB vL/500]]-Batting_Model_Cards[[#This Row],[SO vL/500]]-Batting_Model_Cards[[#This Row],[HR vL/500]]</f>
        <v>369.77526149338337</v>
      </c>
      <c r="AK5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63" s="7">
        <f>Batting_Model_Cards[[#This Row],[BIP vL/500]]*Batting_Model_Cards[[#This Row],[BABIP vL]]</f>
        <v>101.63509718312997</v>
      </c>
      <c r="AM563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63" s="7">
        <f>Batting_Model_Cards[[#This Row],[HIP vL/500]]*Batting_Model_Cards[[#This Row],[XBH vL Rate]]</f>
        <v>28.991635068701623</v>
      </c>
      <c r="AO563" s="7">
        <f>Batting_Model_Cards[[#This Row],[XBH vL/500]]*Batting_Model_Cards[[#This Row],[3B Rate]]</f>
        <v>2.4252024584400145</v>
      </c>
      <c r="AP563" s="7">
        <f>Batting_Model_Cards[[#This Row],[XBH vL/500]]-Batting_Model_Cards[[#This Row],[3B vL/500]]</f>
        <v>26.566432610261607</v>
      </c>
      <c r="AQ563" s="7">
        <f>Batting_Model_Cards[[#This Row],[HIP vL/500]]-Batting_Model_Cards[[#This Row],[XBH vL/500]]</f>
        <v>72.643462114428345</v>
      </c>
      <c r="AR563" s="7">
        <f>Batting_Model_Cards[[#This Row],[HIP vL/500]]+Batting_Model_Cards[[#This Row],[HR vL/500]]</f>
        <v>107.09515079289493</v>
      </c>
      <c r="AS563" s="7">
        <f>500-Batting_Model_Cards[[#This Row],[HP/500]]-Batting_Model_Cards[[#This Row],[BB vL/500]]</f>
        <v>451.77428136862721</v>
      </c>
      <c r="AT563" s="7">
        <f>Batting_Model_Cards[[#This Row],[HP/500]]+Batting_Model_Cards[[#This Row],[BB vL/500]]+Batting_Model_Cards[[#This Row],[1B vL/500]]</f>
        <v>120.86918074580115</v>
      </c>
      <c r="AU563" s="7">
        <f>Batting_Model_Cards[[#This Row],[SBO vL/500]]*ABS(Batting_Model_Cards[[#This Row],[SBA Rate]])</f>
        <v>3.9725348420637983</v>
      </c>
      <c r="AV563" s="7">
        <f>Batting_Model_Cards[[#This Row],[SBA vL/500]]*Batting_Model_Cards[[#This Row],[SB Rate]]</f>
        <v>1.9227052745449418</v>
      </c>
      <c r="AW563" s="7">
        <f>Batting_Model_Cards[[#This Row],[SBA vL/500]]*Batting_Model_Cards[[#This Row],[CS Rate]]</f>
        <v>2.0498295675188563</v>
      </c>
      <c r="AX563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63" s="7">
        <f>Batting_Model_Cards[[#This Row],[BB vR Rate]]*(500-Batting_Model_Cards[[#This Row],[HP/500]])</f>
        <v>44.652201880031996</v>
      </c>
      <c r="AZ563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563" s="7">
        <f>Batting_Model_Cards[[#This Row],[SO vR Rate]]*(500-Batting_Model_Cards[[#This Row],[HP/500]]-Batting_Model_Cards[[#This Row],[BB vR/500]])</f>
        <v>85.006549120526046</v>
      </c>
      <c r="BB5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563" s="7">
        <f>Batting_Model_Cards[[#This Row],[HR vR Rate]]*(500-Batting_Model_Cards[[#This Row],[HP/500]]-Batting_Model_Cards[[#This Row],[BB vR/500]])</f>
        <v>5.0009320809534072</v>
      </c>
      <c r="BD563" s="7">
        <f>500-Batting_Model_Cards[[#This Row],[HP/500]]-Batting_Model_Cards[[#This Row],[BB vR/500]]-Batting_Model_Cards[[#This Row],[SO vR/500]]-Batting_Model_Cards[[#This Row],[HR vR/500]]</f>
        <v>363.46840571848855</v>
      </c>
      <c r="BE5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63" s="7">
        <f>Batting_Model_Cards[[#This Row],[BIP vR/500]]*Batting_Model_Cards[[#This Row],[BABIP vR]]</f>
        <v>98.780680946287362</v>
      </c>
      <c r="BG563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63" s="7">
        <f>Batting_Model_Cards[[#This Row],[HIP vR/500]]*Batting_Model_Cards[[#This Row],[XBH vL Rate]]</f>
        <v>28.177406557426547</v>
      </c>
      <c r="BI563" s="7">
        <f>Batting_Model_Cards[[#This Row],[XBH vR/500]]*Batting_Model_Cards[[#This Row],[3B Rate]]</f>
        <v>2.3570907778605341</v>
      </c>
      <c r="BJ563" s="7">
        <f>Batting_Model_Cards[[#This Row],[XBH vR/500]]-Batting_Model_Cards[[#This Row],[3B vR/500]]</f>
        <v>25.820315779566013</v>
      </c>
      <c r="BK563" s="7">
        <f>Batting_Model_Cards[[#This Row],[HIP vR/500]]-Batting_Model_Cards[[#This Row],[XBH vR/500]]</f>
        <v>70.603274388860811</v>
      </c>
      <c r="BL563" s="7">
        <f>Batting_Model_Cards[[#This Row],[HIP vR/500]]+Batting_Model_Cards[[#This Row],[HR vR/500]]</f>
        <v>103.78161302724077</v>
      </c>
      <c r="BM563" s="7">
        <f>500-Batting_Model_Cards[[#This Row],[HP/500]]-Batting_Model_Cards[[#This Row],[BB vR/500]]</f>
        <v>453.47588691996799</v>
      </c>
      <c r="BN563" s="7">
        <f>Batting_Model_Cards[[#This Row],[HP/500]]+Batting_Model_Cards[[#This Row],[BB vR/500]]+Batting_Model_Cards[[#This Row],[1B vR/500]]</f>
        <v>117.12738746889281</v>
      </c>
      <c r="BO563" s="7">
        <f>Batting_Model_Cards[[#This Row],[SBO vR/500]]*ABS(Batting_Model_Cards[[#This Row],[SBA Rate]])</f>
        <v>3.8495555675076183</v>
      </c>
      <c r="BP563" s="7">
        <f>Batting_Model_Cards[[#This Row],[SBA vR/500]]*Batting_Model_Cards[[#This Row],[SB Rate]]</f>
        <v>1.8631833548514605</v>
      </c>
      <c r="BQ563" s="7">
        <f>Batting_Model_Cards[[#This Row],[SBA vR/500]]*Batting_Model_Cards[[#This Row],[CS Rate]]</f>
        <v>1.9863722126561578</v>
      </c>
      <c r="BR563" s="7">
        <f>Batting_Model_Cards[[#This Row],[BB vL Rate]]*Weights!$C$3+Batting_Model_Cards[[#This Row],[BB vR Rate]]*Weights!$C$2</f>
        <v>9.0423712152028352E-2</v>
      </c>
      <c r="BS563" s="7">
        <f>Batting_Model_Cards[[#This Row],[BB rate]]*(500-Batting_Model_Cards[[#This Row],[HP/500]])</f>
        <v>45.042590916491221</v>
      </c>
      <c r="BT563" s="7">
        <f>Batting_Model_Cards[[#This Row],[SO vL Rate]]*Weights!$C$3+Batting_Model_Cards[[#This Row],[SO vR Rate]]*Weights!$C$2</f>
        <v>0.18331740347923886</v>
      </c>
      <c r="BU563" s="7">
        <f>Batting_Model_Cards[[#This Row],[SO rate]]*(500-Batting_Model_Cards[[#This Row],[BB/500]]-Batting_Model_Cards[[#This Row],[HP/500]])</f>
        <v>83.058457026103</v>
      </c>
      <c r="BV563" s="7">
        <f>Batting_Model_Cards[[#This Row],[HR vL Rate]]*Weights!$C$3+Batting_Model_Cards[[#This Row],[HR vR Rate]]*Weights!$C$2</f>
        <v>1.1270684635367557E-2</v>
      </c>
      <c r="BW563" s="7">
        <f>Batting_Model_Cards[[#This Row],[HR rate]]*(500-Batting_Model_Cards[[#This Row],[BB/500]]-Batting_Model_Cards[[#This Row],[HP/500]])</f>
        <v>5.1065837595035219</v>
      </c>
      <c r="BX563" s="7">
        <f>(500-Batting_Model_Cards[[#This Row],[BB/500]]-Batting_Model_Cards[[#This Row],[HP/500]]-Batting_Model_Cards[[#This Row],[SO/500]]-Batting_Model_Cards[[#This Row],[HR/500]])</f>
        <v>364.92045709790227</v>
      </c>
      <c r="BY563" s="7">
        <f>Batting_Model_Cards[[#This Row],[BABIP vL]]*Weights!$C$3+Batting_Model_Cards[[#This Row],[BABIP vR]]*Weights!$C$2</f>
        <v>0.27247994340657367</v>
      </c>
      <c r="BZ563" s="7">
        <f>Batting_Model_Cards[[#This Row],[BIP/500]]*Batting_Model_Cards[[#This Row],[BABIP]]</f>
        <v>99.433505497937404</v>
      </c>
      <c r="CA563" s="7">
        <f>Batting_Model_Cards[[#This Row],[XBH vL Rate]]*Weights!$C$3+Batting_Model_Cards[[#This Row],[XBH vR Rate]]*Weights!$C$2</f>
        <v>0.28084882011754997</v>
      </c>
      <c r="CB563" s="7">
        <f>Batting_Model_Cards[[#This Row],[HIP/500]]*Batting_Model_Cards[[#This Row],[XBH Rate]]</f>
        <v>27.925782699247637</v>
      </c>
      <c r="CC563" s="7">
        <f>Batting_Model_Cards[[#This Row],[XBH/500]]*Batting_Model_Cards[[#This Row],[3B Rate]]</f>
        <v>2.3360419892009237</v>
      </c>
      <c r="CD563" s="7">
        <f>Batting_Model_Cards[[#This Row],[XBH/500]]-Batting_Model_Cards[[#This Row],[3B/500]]</f>
        <v>25.589740710046712</v>
      </c>
      <c r="CE563" s="7">
        <f>Batting_Model_Cards[[#This Row],[HIP/500]]-Batting_Model_Cards[[#This Row],[XBH/500]]</f>
        <v>71.50772279868977</v>
      </c>
      <c r="CF563" s="7">
        <f>Batting_Model_Cards[[#This Row],[HIP/500]]+Batting_Model_Cards[[#This Row],[HR/500]]</f>
        <v>104.54008925744093</v>
      </c>
      <c r="CG563" s="7">
        <f>(500-Batting_Model_Cards[[#This Row],[BB/500]]-Batting_Model_Cards[[#This Row],[HP/500]])</f>
        <v>453.08549788350876</v>
      </c>
      <c r="CH563" s="7">
        <f>(Batting_Model_Cards[[#This Row],[1B/500]]+Batting_Model_Cards[[#This Row],[BB/500]]+Batting_Model_Cards[[#This Row],[HP/500]])</f>
        <v>118.42222491518099</v>
      </c>
      <c r="CI563" s="7">
        <f>Batting_Model_Cards[[#This Row],[SBO/500]]*Batting_Model_Cards[[#This Row],[SBA Rate]]</f>
        <v>3.8921122129523043</v>
      </c>
      <c r="CJ563" s="7">
        <f>Batting_Model_Cards[[#This Row],[SBA/500]]*Batting_Model_Cards[[#This Row],[SB Rate]]</f>
        <v>1.8837807542240304</v>
      </c>
      <c r="CK563" s="7">
        <f>Batting_Model_Cards[[#This Row],[SBA/500]]*Batting_Model_Cards[[#This Row],[CS Rate]]</f>
        <v>2.0083314587282737</v>
      </c>
      <c r="CL563" s="7">
        <f>Batting_Model_Cards[[#This Row],[H vL/500]]/Batting_Model_Cards[[#This Row],[AB vL/500]]</f>
        <v>0.23705455403184</v>
      </c>
      <c r="CM563" s="7">
        <f>Batting_Model_Cards[[#This Row],[H vR/500]]/Batting_Model_Cards[[#This Row],[AB vR/500]]</f>
        <v>0.22885806284460003</v>
      </c>
      <c r="CN563" s="7">
        <f>Batting_Model_Cards[[#This Row],[H/500]]/Batting_Model_Cards[[#This Row],[AB/500]]</f>
        <v>0.23072927680487992</v>
      </c>
      <c r="CO563" s="7">
        <f>(Batting_Model_Cards[[#This Row],[HP/500]]+Batting_Model_Cards[[#This Row],[BB vL/500]]+Batting_Model_Cards[[#This Row],[H vL/500]])/500</f>
        <v>0.31064173884853546</v>
      </c>
      <c r="CP563" s="7">
        <f>(Batting_Model_Cards[[#This Row],[HP/500]]+Batting_Model_Cards[[#This Row],[BB vR/500]]+Batting_Model_Cards[[#This Row],[H vR/500]])/500</f>
        <v>0.30061145221454555</v>
      </c>
      <c r="CQ563" s="7">
        <f>(Batting_Model_Cards[[#This Row],[HP/500]]+Batting_Model_Cards[[#This Row],[BB/500]]+Batting_Model_Cards[[#This Row],[H/500]])/500</f>
        <v>0.30290918274786427</v>
      </c>
      <c r="CR563" s="7">
        <f>(Batting_Model_Cards[[#This Row],[1B vL/500]]+2*Batting_Model_Cards[[#This Row],[2B vL/500]]+3*Batting_Model_Cards[[#This Row],[3B vL/500]]+4*Batting_Model_Cards[[#This Row],[HR vL/500]])/Batting_Model_Cards[[#This Row],[AB vL/500]]</f>
        <v>0.34285295896015494</v>
      </c>
      <c r="CS563" s="7">
        <f>(Batting_Model_Cards[[#This Row],[1B vR/500]]+2*Batting_Model_Cards[[#This Row],[2B vR/500]]+3*Batting_Model_Cards[[#This Row],[3B vR/500]]+4*Batting_Model_Cards[[#This Row],[HR vR/500]])/Batting_Model_Cards[[#This Row],[AB vR/500]]</f>
        <v>0.32927639795705543</v>
      </c>
      <c r="CT563" s="7">
        <f>(Batting_Model_Cards[[#This Row],[1B/500]]+2*Batting_Model_Cards[[#This Row],[2B/500]]+3*Batting_Model_Cards[[#This Row],[3B/500]]+4*Batting_Model_Cards[[#This Row],[HR/500]])/Batting_Model_Cards[[#This Row],[AB/500]]</f>
        <v>0.33133186986928748</v>
      </c>
      <c r="CU563" s="7">
        <f>Batting_Model_Cards[[#This Row],[OBP vL]]+Batting_Model_Cards[[#This Row],[SLG vL]]</f>
        <v>0.65349469780869041</v>
      </c>
      <c r="CV563" s="7">
        <f>Batting_Model_Cards[[#This Row],[OBP vR]]+Batting_Model_Cards[[#This Row],[SLG vR]]</f>
        <v>0.62988785017160098</v>
      </c>
      <c r="CW563" s="7">
        <f>Batting_Model_Cards[[#This Row],[OBP]]+Batting_Model_Cards[[#This Row],[SLG]]</f>
        <v>0.6342410526171518</v>
      </c>
      <c r="CX5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57066193899551</v>
      </c>
      <c r="CY5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32743581139448</v>
      </c>
      <c r="CZ5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34964362115634</v>
      </c>
      <c r="DA563" s="7">
        <f>((Batting_Model_Cards[[#This Row],[wOBA vL]]-Weights!$J$11)/Weights!$J$10)*500</f>
        <v>-20.872613888353257</v>
      </c>
      <c r="DB563" s="7">
        <f>((Batting_Model_Cards[[#This Row],[wOBA vR]]-Weights!$J$11)/Weights!$J$10)*500</f>
        <v>-25.441314017518717</v>
      </c>
      <c r="DC563" s="7">
        <f>((Batting_Model_Cards[[#This Row],[wOBA]]-Weights!$J$11)/Weights!$J$10)*500</f>
        <v>-24.539365650220283</v>
      </c>
      <c r="DD563" s="7">
        <f>(Batting_Model_Cards[[#This Row],[SB vL/500]]*Weights!$J$8)+(Batting_Model_Cards[[#This Row],[CS vL/500]]*Weights!$J$9)-(Weights!$J$13*Batting_Model_Cards[[#This Row],[SBO vL/500]])</f>
        <v>-2.7633726852462872</v>
      </c>
      <c r="DE563" s="7">
        <f>(Batting_Model_Cards[[#This Row],[SB vR/500]]*Weights!$J$8)+(Batting_Model_Cards[[#This Row],[CS vR/500]]*Weights!$J$9)-(Weights!$J$13*Batting_Model_Cards[[#This Row],[SBO vR/500]])</f>
        <v>-2.6778259042435053</v>
      </c>
      <c r="DF563" s="7">
        <f>(Batting_Model_Cards[[#This Row],[SB/500]]*Weights!$J$8)+(Batting_Model_Cards[[#This Row],[CS/500]]*Weights!$J$9)-(Weights!$J$13*Batting_Model_Cards[[#This Row],[SBO/500]])</f>
        <v>-2.707429136505267</v>
      </c>
      <c r="DG563" s="7">
        <f>(Batting_Model_Cards[[#This Row],[wRAA vL/500]]+Batting_Model_Cards[[#This Row],[wSB vL/500]]+Batting_Model_Cards[[#This Row],[UBR/500]])/Weights!$J$15</f>
        <v>-2.0310585673266655</v>
      </c>
      <c r="DH563" s="7">
        <f>(Batting_Model_Cards[[#This Row],[wRAA vR/500]]+Batting_Model_Cards[[#This Row],[wSB vR/500]]+Batting_Model_Cards[[#This Row],[UBR/500]])/Weights!$J$15</f>
        <v>-2.4150599510893209</v>
      </c>
      <c r="DI563" s="7">
        <f>(Batting_Model_Cards[[#This Row],[wRAA/500]]+Batting_Model_Cards[[#This Row],[wSB/500]]+Batting_Model_Cards[[#This Row],[UBR/500]])/Weights!$J$15</f>
        <v>-2.3403398349215374</v>
      </c>
      <c r="DJ563" s="7">
        <f>_xlfn.RANK.EQ(Batting_Model_Cards[[#This Row],[oWAA vL/500]],Batting_Model_Cards[oWAA vL/500],0)</f>
        <v>520</v>
      </c>
      <c r="DK563" s="7">
        <f>_xlfn.RANK.EQ(Batting_Model_Cards[[#This Row],[oWAA vR/500]],Batting_Model_Cards[oWAA vR/500],0)</f>
        <v>567</v>
      </c>
      <c r="DL563" s="7">
        <f>_xlfn.RANK.EQ(Batting_Model_Cards[[#This Row],[oWAA/500]],Batting_Model_Cards[oWAA/500],0)</f>
        <v>562</v>
      </c>
    </row>
    <row r="564" spans="1:116" x14ac:dyDescent="0.25">
      <c r="A564">
        <v>54655</v>
      </c>
      <c r="B564" s="7" t="s">
        <v>5575</v>
      </c>
      <c r="C564">
        <v>45</v>
      </c>
      <c r="D564">
        <v>2</v>
      </c>
      <c r="E564">
        <v>1</v>
      </c>
      <c r="F564">
        <v>57</v>
      </c>
      <c r="G564">
        <v>56</v>
      </c>
      <c r="H564">
        <v>38</v>
      </c>
      <c r="I564">
        <v>49</v>
      </c>
      <c r="J564">
        <v>53</v>
      </c>
      <c r="K564">
        <v>56</v>
      </c>
      <c r="L564">
        <v>55</v>
      </c>
      <c r="M564">
        <v>37</v>
      </c>
      <c r="N564">
        <v>48</v>
      </c>
      <c r="O564">
        <v>52</v>
      </c>
      <c r="P564">
        <v>57</v>
      </c>
      <c r="Q564">
        <v>57</v>
      </c>
      <c r="R564">
        <v>38</v>
      </c>
      <c r="S564">
        <v>49</v>
      </c>
      <c r="T564">
        <v>53</v>
      </c>
      <c r="U564">
        <v>22</v>
      </c>
      <c r="V564">
        <v>57</v>
      </c>
      <c r="W564">
        <v>38</v>
      </c>
      <c r="X564" s="7">
        <f>Weights!$M$2*500</f>
        <v>1.8719112</v>
      </c>
      <c r="Y56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6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564" s="7">
        <f>1-Batting_Model_Cards[[#This Row],[SB Rate]]</f>
        <v>0.63003160000000002</v>
      </c>
      <c r="AC5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564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64" s="7">
        <f>Batting_Model_Cards[[#This Row],[BB vL Rate]]*(500-Batting_Model_Cards[[#This Row],[HP/500]])</f>
        <v>42.099793553020803</v>
      </c>
      <c r="AF5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64" s="7">
        <f>Batting_Model_Cards[[#This Row],[SO vL Rate]]*(500-Batting_Model_Cards[[#This Row],[HP/500]]-Batting_Model_Cards[[#This Row],[BB vL/500]])</f>
        <v>103.54884010835724</v>
      </c>
      <c r="AH5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64" s="7">
        <f>Batting_Model_Cards[[#This Row],[HR vL Rate]]*(500-Batting_Model_Cards[[#This Row],[HP/500]]-Batting_Model_Cards[[#This Row],[BB vL/500]])</f>
        <v>8.4080216936161811</v>
      </c>
      <c r="AJ564" s="7">
        <f>500-Batting_Model_Cards[[#This Row],[HP/500]]-Batting_Model_Cards[[#This Row],[BB vL/500]]-Batting_Model_Cards[[#This Row],[SO vL/500]]-Batting_Model_Cards[[#This Row],[HR vL/500]]</f>
        <v>344.07143344500577</v>
      </c>
      <c r="AK5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564" s="7">
        <f>Batting_Model_Cards[[#This Row],[BIP vL/500]]*Batting_Model_Cards[[#This Row],[BABIP vL]]</f>
        <v>94.859840465064551</v>
      </c>
      <c r="AM564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64" s="7">
        <f>Batting_Model_Cards[[#This Row],[HIP vL/500]]*Batting_Model_Cards[[#This Row],[XBH vL Rate]]</f>
        <v>25.703810503424769</v>
      </c>
      <c r="AO564" s="7">
        <f>Batting_Model_Cards[[#This Row],[XBH vL/500]]*Batting_Model_Cards[[#This Row],[3B Rate]]</f>
        <v>1.7839061380828873</v>
      </c>
      <c r="AP564" s="7">
        <f>Batting_Model_Cards[[#This Row],[XBH vL/500]]-Batting_Model_Cards[[#This Row],[3B vL/500]]</f>
        <v>23.919904365341882</v>
      </c>
      <c r="AQ564" s="7">
        <f>Batting_Model_Cards[[#This Row],[HIP vL/500]]-Batting_Model_Cards[[#This Row],[XBH vL/500]]</f>
        <v>69.156029961639774</v>
      </c>
      <c r="AR564" s="7">
        <f>Batting_Model_Cards[[#This Row],[HIP vL/500]]+Batting_Model_Cards[[#This Row],[HR vL/500]]</f>
        <v>103.26786215868073</v>
      </c>
      <c r="AS564" s="7">
        <f>500-Batting_Model_Cards[[#This Row],[HP/500]]-Batting_Model_Cards[[#This Row],[BB vL/500]]</f>
        <v>456.02829524697921</v>
      </c>
      <c r="AT564" s="7">
        <f>Batting_Model_Cards[[#This Row],[HP/500]]+Batting_Model_Cards[[#This Row],[BB vL/500]]+Batting_Model_Cards[[#This Row],[1B vL/500]]</f>
        <v>113.12773471466058</v>
      </c>
      <c r="AU564" s="7">
        <f>Batting_Model_Cards[[#This Row],[SBO vL/500]]*ABS(Batting_Model_Cards[[#This Row],[SBA Rate]])</f>
        <v>1.652140063319846</v>
      </c>
      <c r="AV564" s="7">
        <f>Batting_Model_Cards[[#This Row],[SBA vL/500]]*Batting_Model_Cards[[#This Row],[SB Rate]]</f>
        <v>0.6112396158023421</v>
      </c>
      <c r="AW564" s="7">
        <f>Batting_Model_Cards[[#This Row],[SBA vL/500]]*Batting_Model_Cards[[#This Row],[CS Rate]]</f>
        <v>1.0409004475175039</v>
      </c>
      <c r="AX564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564" s="7">
        <f>Batting_Model_Cards[[#This Row],[BB vR Rate]]*(500-Batting_Model_Cards[[#This Row],[HP/500]])</f>
        <v>42.950596328691198</v>
      </c>
      <c r="AZ564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64" s="7">
        <f>Batting_Model_Cards[[#This Row],[SO vR Rate]]*(500-Batting_Model_Cards[[#This Row],[HP/500]]-Batting_Model_Cards[[#This Row],[BB vR/500]])</f>
        <v>101.63835748613918</v>
      </c>
      <c r="BB5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564" s="7">
        <f>Batting_Model_Cards[[#This Row],[HR vR Rate]]*(500-Batting_Model_Cards[[#This Row],[HP/500]]-Batting_Model_Cards[[#This Row],[BB vR/500]])</f>
        <v>9.0994077342446893</v>
      </c>
      <c r="BD564" s="7">
        <f>500-Batting_Model_Cards[[#This Row],[HP/500]]-Batting_Model_Cards[[#This Row],[BB vR/500]]-Batting_Model_Cards[[#This Row],[SO vR/500]]-Batting_Model_Cards[[#This Row],[HR vR/500]]</f>
        <v>344.43972725092499</v>
      </c>
      <c r="BE5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64" s="7">
        <f>Batting_Model_Cards[[#This Row],[BIP vR/500]]*Batting_Model_Cards[[#This Row],[BABIP vR]]</f>
        <v>95.250776626434472</v>
      </c>
      <c r="BG564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64" s="7">
        <f>Batting_Model_Cards[[#This Row],[HIP vR/500]]*Batting_Model_Cards[[#This Row],[XBH vL Rate]]</f>
        <v>25.809740989513763</v>
      </c>
      <c r="BI564" s="7">
        <f>Batting_Model_Cards[[#This Row],[XBH vR/500]]*Batting_Model_Cards[[#This Row],[3B Rate]]</f>
        <v>1.79125796805063</v>
      </c>
      <c r="BJ564" s="7">
        <f>Batting_Model_Cards[[#This Row],[XBH vR/500]]-Batting_Model_Cards[[#This Row],[3B vR/500]]</f>
        <v>24.018483021463133</v>
      </c>
      <c r="BK564" s="7">
        <f>Batting_Model_Cards[[#This Row],[HIP vR/500]]-Batting_Model_Cards[[#This Row],[XBH vR/500]]</f>
        <v>69.441035636920702</v>
      </c>
      <c r="BL564" s="7">
        <f>Batting_Model_Cards[[#This Row],[HIP vR/500]]+Batting_Model_Cards[[#This Row],[HR vR/500]]</f>
        <v>104.35018436067917</v>
      </c>
      <c r="BM564" s="7">
        <f>500-Batting_Model_Cards[[#This Row],[HP/500]]-Batting_Model_Cards[[#This Row],[BB vR/500]]</f>
        <v>455.17749247130882</v>
      </c>
      <c r="BN564" s="7">
        <f>Batting_Model_Cards[[#This Row],[HP/500]]+Batting_Model_Cards[[#This Row],[BB vR/500]]+Batting_Model_Cards[[#This Row],[1B vR/500]]</f>
        <v>114.26354316561191</v>
      </c>
      <c r="BO564" s="7">
        <f>Batting_Model_Cards[[#This Row],[SBO vR/500]]*ABS(Batting_Model_Cards[[#This Row],[SBA Rate]])</f>
        <v>1.6687276370992294</v>
      </c>
      <c r="BP564" s="7">
        <f>Batting_Model_Cards[[#This Row],[SBA vR/500]]*Batting_Model_Cards[[#This Row],[SB Rate]]</f>
        <v>0.61737649393338256</v>
      </c>
      <c r="BQ564" s="7">
        <f>Batting_Model_Cards[[#This Row],[SBA vR/500]]*Batting_Model_Cards[[#This Row],[CS Rate]]</f>
        <v>1.0513511431658469</v>
      </c>
      <c r="BR564" s="7">
        <f>Batting_Model_Cards[[#This Row],[BB vL Rate]]*Weights!$C$3+Batting_Model_Cards[[#This Row],[BB vR Rate]]*Weights!$C$2</f>
        <v>8.5832143923985832E-2</v>
      </c>
      <c r="BS564" s="7">
        <f>Batting_Model_Cards[[#This Row],[BB rate]]*(500-Batting_Model_Cards[[#This Row],[HP/500]])</f>
        <v>42.755401810461592</v>
      </c>
      <c r="BT564" s="7">
        <f>Batting_Model_Cards[[#This Row],[SO vL Rate]]*Weights!$C$3+Batting_Model_Cards[[#This Row],[SO vR Rate]]*Weights!$C$2</f>
        <v>0.224159470610999</v>
      </c>
      <c r="BU564" s="7">
        <f>Batting_Model_Cards[[#This Row],[SO rate]]*(500-Batting_Model_Cards[[#This Row],[BB/500]]-Batting_Model_Cards[[#This Row],[HP/500]])</f>
        <v>102.07610044628308</v>
      </c>
      <c r="BV564" s="7">
        <f>Batting_Model_Cards[[#This Row],[HR vL Rate]]*Weights!$C$3+Batting_Model_Cards[[#This Row],[HR vR Rate]]*Weights!$C$2</f>
        <v>1.963451286388735E-2</v>
      </c>
      <c r="BW564" s="7">
        <f>Batting_Model_Cards[[#This Row],[HR rate]]*(500-Batting_Model_Cards[[#This Row],[BB/500]]-Batting_Model_Cards[[#This Row],[HP/500]])</f>
        <v>8.941020880559039</v>
      </c>
      <c r="BX564" s="7">
        <f>(500-Batting_Model_Cards[[#This Row],[BB/500]]-Batting_Model_Cards[[#This Row],[HP/500]]-Batting_Model_Cards[[#This Row],[SO/500]]-Batting_Model_Cards[[#This Row],[HR/500]])</f>
        <v>344.35556566269628</v>
      </c>
      <c r="BY564" s="7">
        <f>Batting_Model_Cards[[#This Row],[BABIP vL]]*Weights!$C$3+Batting_Model_Cards[[#This Row],[BABIP vR]]*Weights!$C$2</f>
        <v>0.27634553801225581</v>
      </c>
      <c r="BZ564" s="7">
        <f>Batting_Model_Cards[[#This Row],[BIP/500]]*Batting_Model_Cards[[#This Row],[BABIP]]</f>
        <v>95.16112406057249</v>
      </c>
      <c r="CA564" s="7">
        <f>Batting_Model_Cards[[#This Row],[XBH vL Rate]]*Weights!$C$3+Batting_Model_Cards[[#This Row],[XBH vR Rate]]*Weights!$C$2</f>
        <v>0.27316788994122504</v>
      </c>
      <c r="CB564" s="7">
        <f>Batting_Model_Cards[[#This Row],[HIP/500]]*Batting_Model_Cards[[#This Row],[XBH Rate]]</f>
        <v>25.99496346406173</v>
      </c>
      <c r="CC564" s="7">
        <f>Batting_Model_Cards[[#This Row],[XBH/500]]*Batting_Model_Cards[[#This Row],[3B Rate]]</f>
        <v>1.804112852318198</v>
      </c>
      <c r="CD564" s="7">
        <f>Batting_Model_Cards[[#This Row],[XBH/500]]-Batting_Model_Cards[[#This Row],[3B/500]]</f>
        <v>24.190850611743532</v>
      </c>
      <c r="CE564" s="7">
        <f>Batting_Model_Cards[[#This Row],[HIP/500]]-Batting_Model_Cards[[#This Row],[XBH/500]]</f>
        <v>69.166160596510764</v>
      </c>
      <c r="CF564" s="7">
        <f>Batting_Model_Cards[[#This Row],[HIP/500]]+Batting_Model_Cards[[#This Row],[HR/500]]</f>
        <v>104.10214494113153</v>
      </c>
      <c r="CG564" s="7">
        <f>(500-Batting_Model_Cards[[#This Row],[BB/500]]-Batting_Model_Cards[[#This Row],[HP/500]])</f>
        <v>455.37268698953841</v>
      </c>
      <c r="CH564" s="7">
        <f>(Batting_Model_Cards[[#This Row],[1B/500]]+Batting_Model_Cards[[#This Row],[BB/500]]+Batting_Model_Cards[[#This Row],[HP/500]])</f>
        <v>113.79347360697236</v>
      </c>
      <c r="CI564" s="7">
        <f>Batting_Model_Cards[[#This Row],[SBO/500]]*Batting_Model_Cards[[#This Row],[SBA Rate]]</f>
        <v>1.6618626472509457</v>
      </c>
      <c r="CJ564" s="7">
        <f>Batting_Model_Cards[[#This Row],[SBA/500]]*Batting_Model_Cards[[#This Row],[SB Rate]]</f>
        <v>0.61483666462319675</v>
      </c>
      <c r="CK564" s="7">
        <f>Batting_Model_Cards[[#This Row],[SBA/500]]*Batting_Model_Cards[[#This Row],[CS Rate]]</f>
        <v>1.047025982627749</v>
      </c>
      <c r="CL564" s="7">
        <f>Batting_Model_Cards[[#This Row],[H vL/500]]/Batting_Model_Cards[[#This Row],[AB vL/500]]</f>
        <v>0.22645055851798002</v>
      </c>
      <c r="CM564" s="7">
        <f>Batting_Model_Cards[[#This Row],[H vR/500]]/Batting_Model_Cards[[#This Row],[AB vR/500]]</f>
        <v>0.22925163499216003</v>
      </c>
      <c r="CN564" s="7">
        <f>Batting_Model_Cards[[#This Row],[H/500]]/Batting_Model_Cards[[#This Row],[AB/500]]</f>
        <v>0.2286086713486247</v>
      </c>
      <c r="CO564" s="7">
        <f>(Batting_Model_Cards[[#This Row],[HP/500]]+Batting_Model_Cards[[#This Row],[BB vL/500]]+Batting_Model_Cards[[#This Row],[H vL/500]])/500</f>
        <v>0.29447913382340307</v>
      </c>
      <c r="CP564" s="7">
        <f>(Batting_Model_Cards[[#This Row],[HP/500]]+Batting_Model_Cards[[#This Row],[BB vR/500]]+Batting_Model_Cards[[#This Row],[H vR/500]])/500</f>
        <v>0.2983453837787407</v>
      </c>
      <c r="CQ564" s="7">
        <f>(Batting_Model_Cards[[#This Row],[HP/500]]+Batting_Model_Cards[[#This Row],[BB/500]]+Batting_Model_Cards[[#This Row],[H/500]])/500</f>
        <v>0.29745891590318629</v>
      </c>
      <c r="CR564" s="7">
        <f>(Batting_Model_Cards[[#This Row],[1B vL/500]]+2*Batting_Model_Cards[[#This Row],[2B vL/500]]+3*Batting_Model_Cards[[#This Row],[3B vL/500]]+4*Batting_Model_Cards[[#This Row],[HR vL/500]])/Batting_Model_Cards[[#This Row],[AB vL/500]]</f>
        <v>0.34203939866617328</v>
      </c>
      <c r="CS564" s="7">
        <f>(Batting_Model_Cards[[#This Row],[1B vR/500]]+2*Batting_Model_Cards[[#This Row],[2B vR/500]]+3*Batting_Model_Cards[[#This Row],[3B vR/500]]+4*Batting_Model_Cards[[#This Row],[HR vR/500]])/Batting_Model_Cards[[#This Row],[AB vR/500]]</f>
        <v>0.34986221672859974</v>
      </c>
      <c r="CT564" s="7">
        <f>(Batting_Model_Cards[[#This Row],[1B/500]]+2*Batting_Model_Cards[[#This Row],[2B/500]]+3*Batting_Model_Cards[[#This Row],[3B/500]]+4*Batting_Model_Cards[[#This Row],[HR/500]])/Batting_Model_Cards[[#This Row],[AB/500]]</f>
        <v>0.34855907794670843</v>
      </c>
      <c r="CU564" s="7">
        <f>Batting_Model_Cards[[#This Row],[OBP vL]]+Batting_Model_Cards[[#This Row],[SLG vL]]</f>
        <v>0.63651853248957635</v>
      </c>
      <c r="CV564" s="7">
        <f>Batting_Model_Cards[[#This Row],[OBP vR]]+Batting_Model_Cards[[#This Row],[SLG vR]]</f>
        <v>0.6482076005073405</v>
      </c>
      <c r="CW564" s="7">
        <f>Batting_Model_Cards[[#This Row],[OBP]]+Batting_Model_Cards[[#This Row],[SLG]]</f>
        <v>0.64601799384989467</v>
      </c>
      <c r="CX5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56016479948044</v>
      </c>
      <c r="CY5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35085396066574</v>
      </c>
      <c r="CZ5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740634530355042</v>
      </c>
      <c r="DA564" s="7">
        <f>((Batting_Model_Cards[[#This Row],[wOBA vL]]-Weights!$J$11)/Weights!$J$10)*500</f>
        <v>-25.337511861373418</v>
      </c>
      <c r="DB564" s="7">
        <f>((Batting_Model_Cards[[#This Row],[wOBA vR]]-Weights!$J$11)/Weights!$J$10)*500</f>
        <v>-23.200761006042562</v>
      </c>
      <c r="DC564" s="7">
        <f>((Batting_Model_Cards[[#This Row],[wOBA]]-Weights!$J$11)/Weights!$J$10)*500</f>
        <v>-23.622032270584224</v>
      </c>
      <c r="DD564" s="7">
        <f>(Batting_Model_Cards[[#This Row],[SB vL/500]]*Weights!$J$8)+(Batting_Model_Cards[[#This Row],[CS vL/500]]*Weights!$J$9)-(Weights!$J$13*Batting_Model_Cards[[#This Row],[SBO vL/500]])</f>
        <v>-2.4270467428631495</v>
      </c>
      <c r="DE564" s="7">
        <f>(Batting_Model_Cards[[#This Row],[SB vR/500]]*Weights!$J$8)+(Batting_Model_Cards[[#This Row],[CS vR/500]]*Weights!$J$9)-(Weights!$J$13*Batting_Model_Cards[[#This Row],[SBO vR/500]])</f>
        <v>-2.4514144207659285</v>
      </c>
      <c r="DF564" s="7">
        <f>(Batting_Model_Cards[[#This Row],[SB/500]]*Weights!$J$8)+(Batting_Model_Cards[[#This Row],[CS/500]]*Weights!$J$9)-(Weights!$J$13*Batting_Model_Cards[[#This Row],[SBO/500]])</f>
        <v>-2.4413295304948304</v>
      </c>
      <c r="DG564" s="7">
        <f>(Batting_Model_Cards[[#This Row],[wRAA vL/500]]+Batting_Model_Cards[[#This Row],[wSB vL/500]]+Batting_Model_Cards[[#This Row],[UBR/500]])/Weights!$J$15</f>
        <v>-2.4944039904885011</v>
      </c>
      <c r="DH564" s="7">
        <f>(Batting_Model_Cards[[#This Row],[wRAA vR/500]]+Batting_Model_Cards[[#This Row],[wSB vR/500]]+Batting_Model_Cards[[#This Row],[UBR/500]])/Weights!$J$15</f>
        <v>-2.3134692777596197</v>
      </c>
      <c r="DI564" s="7">
        <f>(Batting_Model_Cards[[#This Row],[wRAA/500]]+Batting_Model_Cards[[#This Row],[wSB/500]]+Batting_Model_Cards[[#This Row],[UBR/500]])/Weights!$J$15</f>
        <v>-2.3486891608289677</v>
      </c>
      <c r="DJ564" s="7">
        <f>_xlfn.RANK.EQ(Batting_Model_Cards[[#This Row],[oWAA vL/500]],Batting_Model_Cards[oWAA vL/500],0)</f>
        <v>569</v>
      </c>
      <c r="DK564" s="7">
        <f>_xlfn.RANK.EQ(Batting_Model_Cards[[#This Row],[oWAA vR/500]],Batting_Model_Cards[oWAA vR/500],0)</f>
        <v>558</v>
      </c>
      <c r="DL564" s="7">
        <f>_xlfn.RANK.EQ(Batting_Model_Cards[[#This Row],[oWAA/500]],Batting_Model_Cards[oWAA/500],0)</f>
        <v>563</v>
      </c>
    </row>
    <row r="565" spans="1:116" x14ac:dyDescent="0.25">
      <c r="A565">
        <v>55125</v>
      </c>
      <c r="B565" s="7" t="s">
        <v>7728</v>
      </c>
      <c r="C565">
        <v>41</v>
      </c>
      <c r="D565">
        <v>1</v>
      </c>
      <c r="E565">
        <v>1</v>
      </c>
      <c r="F565">
        <v>57</v>
      </c>
      <c r="G565">
        <v>46</v>
      </c>
      <c r="H565">
        <v>36</v>
      </c>
      <c r="I565">
        <v>63</v>
      </c>
      <c r="J565">
        <v>54</v>
      </c>
      <c r="K565">
        <v>59</v>
      </c>
      <c r="L565">
        <v>48</v>
      </c>
      <c r="M565">
        <v>38</v>
      </c>
      <c r="N565">
        <v>66</v>
      </c>
      <c r="O565">
        <v>55</v>
      </c>
      <c r="P565">
        <v>56</v>
      </c>
      <c r="Q565">
        <v>46</v>
      </c>
      <c r="R565">
        <v>36</v>
      </c>
      <c r="S565">
        <v>62</v>
      </c>
      <c r="T565">
        <v>53</v>
      </c>
      <c r="U565">
        <v>42</v>
      </c>
      <c r="V565">
        <v>69</v>
      </c>
      <c r="W565">
        <v>58</v>
      </c>
      <c r="X565" s="7">
        <f>Weights!$M$2*500</f>
        <v>1.8719112</v>
      </c>
      <c r="Y565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565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5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565" s="7">
        <f>1-Batting_Model_Cards[[#This Row],[SB Rate]]</f>
        <v>0.45898479999999997</v>
      </c>
      <c r="AC5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565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65" s="7">
        <f>Batting_Model_Cards[[#This Row],[BB vL Rate]]*(500-Batting_Model_Cards[[#This Row],[HP/500]])</f>
        <v>42.950596328691198</v>
      </c>
      <c r="AF5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565" s="7">
        <f>Batting_Model_Cards[[#This Row],[SO vL Rate]]*(500-Batting_Model_Cards[[#This Row],[HP/500]]-Batting_Model_Cards[[#This Row],[BB vL/500]])</f>
        <v>85.325524439955416</v>
      </c>
      <c r="AH5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65" s="7">
        <f>Batting_Model_Cards[[#This Row],[HR vL Rate]]*(500-Batting_Model_Cards[[#This Row],[HP/500]]-Batting_Model_Cards[[#This Row],[BB vL/500]])</f>
        <v>6.3036620577366618</v>
      </c>
      <c r="AJ565" s="7">
        <f>500-Batting_Model_Cards[[#This Row],[HP/500]]-Batting_Model_Cards[[#This Row],[BB vL/500]]-Batting_Model_Cards[[#This Row],[SO vL/500]]-Batting_Model_Cards[[#This Row],[HR vL/500]]</f>
        <v>363.54830597361672</v>
      </c>
      <c r="AK5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565" s="7">
        <f>Batting_Model_Cards[[#This Row],[BIP vL/500]]*Batting_Model_Cards[[#This Row],[BABIP vL]]</f>
        <v>101.14757304255876</v>
      </c>
      <c r="AM56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65" s="7">
        <f>Batting_Model_Cards[[#This Row],[HIP vL/500]]*Batting_Model_Cards[[#This Row],[XBH vL Rate]]</f>
        <v>28.274570043656176</v>
      </c>
      <c r="AO565" s="7">
        <f>Batting_Model_Cards[[#This Row],[XBH vL/500]]*Batting_Model_Cards[[#This Row],[3B Rate]]</f>
        <v>2.3285918003433652</v>
      </c>
      <c r="AP565" s="7">
        <f>Batting_Model_Cards[[#This Row],[XBH vL/500]]-Batting_Model_Cards[[#This Row],[3B vL/500]]</f>
        <v>25.945978243312812</v>
      </c>
      <c r="AQ565" s="7">
        <f>Batting_Model_Cards[[#This Row],[HIP vL/500]]-Batting_Model_Cards[[#This Row],[XBH vL/500]]</f>
        <v>72.873002998902592</v>
      </c>
      <c r="AR565" s="7">
        <f>Batting_Model_Cards[[#This Row],[HIP vL/500]]+Batting_Model_Cards[[#This Row],[HR vL/500]]</f>
        <v>107.45123510029542</v>
      </c>
      <c r="AS565" s="7">
        <f>500-Batting_Model_Cards[[#This Row],[HP/500]]-Batting_Model_Cards[[#This Row],[BB vL/500]]</f>
        <v>455.17749247130882</v>
      </c>
      <c r="AT565" s="7">
        <f>Batting_Model_Cards[[#This Row],[HP/500]]+Batting_Model_Cards[[#This Row],[BB vL/500]]+Batting_Model_Cards[[#This Row],[1B vL/500]]</f>
        <v>117.6955105275938</v>
      </c>
      <c r="AU565" s="7">
        <f>Batting_Model_Cards[[#This Row],[SBO vL/500]]*ABS(Batting_Model_Cards[[#This Row],[SBA Rate]])</f>
        <v>3.6728296406261971</v>
      </c>
      <c r="AV565" s="7">
        <f>Batting_Model_Cards[[#This Row],[SBA vL/500]]*Batting_Model_Cards[[#This Row],[SB Rate]]</f>
        <v>1.9870566625893102</v>
      </c>
      <c r="AW565" s="7">
        <f>Batting_Model_Cards[[#This Row],[SBA vL/500]]*Batting_Model_Cards[[#This Row],[CS Rate]]</f>
        <v>1.6857729780368869</v>
      </c>
      <c r="AX565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565" s="7">
        <f>Batting_Model_Cards[[#This Row],[BB vR Rate]]*(500-Batting_Model_Cards[[#This Row],[HP/500]])</f>
        <v>41.248990777350393</v>
      </c>
      <c r="AZ565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565" s="7">
        <f>Batting_Model_Cards[[#This Row],[SO vR Rate]]*(500-Batting_Model_Cards[[#This Row],[HP/500]]-Batting_Model_Cards[[#This Row],[BB vR/500]])</f>
        <v>89.307025360773565</v>
      </c>
      <c r="BB5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65" s="7">
        <f>Batting_Model_Cards[[#This Row],[HR vR Rate]]*(500-Batting_Model_Cards[[#This Row],[HP/500]]-Batting_Model_Cards[[#This Row],[BB vR/500]])</f>
        <v>6.0050361127704974</v>
      </c>
      <c r="BD565" s="7">
        <f>500-Batting_Model_Cards[[#This Row],[HP/500]]-Batting_Model_Cards[[#This Row],[BB vR/500]]-Batting_Model_Cards[[#This Row],[SO vR/500]]-Batting_Model_Cards[[#This Row],[HR vR/500]]</f>
        <v>361.56703654910558</v>
      </c>
      <c r="BE5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565" s="7">
        <f>Batting_Model_Cards[[#This Row],[BIP vR/500]]*Batting_Model_Cards[[#This Row],[BABIP vR]]</f>
        <v>99.987133623327523</v>
      </c>
      <c r="BG565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65" s="7">
        <f>Batting_Model_Cards[[#This Row],[HIP vR/500]]*Batting_Model_Cards[[#This Row],[XBH vL Rate]]</f>
        <v>27.950183361371</v>
      </c>
      <c r="BI565" s="7">
        <f>Batting_Model_Cards[[#This Row],[XBH vR/500]]*Batting_Model_Cards[[#This Row],[3B Rate]]</f>
        <v>2.3018764809824144</v>
      </c>
      <c r="BJ565" s="7">
        <f>Batting_Model_Cards[[#This Row],[XBH vR/500]]-Batting_Model_Cards[[#This Row],[3B vR/500]]</f>
        <v>25.648306880388585</v>
      </c>
      <c r="BK565" s="7">
        <f>Batting_Model_Cards[[#This Row],[HIP vR/500]]-Batting_Model_Cards[[#This Row],[XBH vR/500]]</f>
        <v>72.03695026195652</v>
      </c>
      <c r="BL565" s="7">
        <f>Batting_Model_Cards[[#This Row],[HIP vR/500]]+Batting_Model_Cards[[#This Row],[HR vR/500]]</f>
        <v>105.99216973609802</v>
      </c>
      <c r="BM565" s="7">
        <f>500-Batting_Model_Cards[[#This Row],[HP/500]]-Batting_Model_Cards[[#This Row],[BB vR/500]]</f>
        <v>456.8790980226496</v>
      </c>
      <c r="BN565" s="7">
        <f>Batting_Model_Cards[[#This Row],[HP/500]]+Batting_Model_Cards[[#This Row],[BB vR/500]]+Batting_Model_Cards[[#This Row],[1B vR/500]]</f>
        <v>115.15785223930692</v>
      </c>
      <c r="BO565" s="7">
        <f>Batting_Model_Cards[[#This Row],[SBO vR/500]]*ABS(Batting_Model_Cards[[#This Row],[SBA Rate]])</f>
        <v>3.593638968550259</v>
      </c>
      <c r="BP565" s="7">
        <f>Batting_Model_Cards[[#This Row],[SBA vR/500]]*Batting_Model_Cards[[#This Row],[SB Rate]]</f>
        <v>1.9442133052980122</v>
      </c>
      <c r="BQ565" s="7">
        <f>Batting_Model_Cards[[#This Row],[SBA vR/500]]*Batting_Model_Cards[[#This Row],[CS Rate]]</f>
        <v>1.6494256632522468</v>
      </c>
      <c r="BR565" s="7">
        <f>Batting_Model_Cards[[#This Row],[BB vL Rate]]*Weights!$C$3+Batting_Model_Cards[[#This Row],[BB vR Rate]]*Weights!$C$2</f>
        <v>8.3591712152028347E-2</v>
      </c>
      <c r="BS565" s="7">
        <f>Batting_Model_Cards[[#This Row],[BB rate]]*(500-Batting_Model_Cards[[#This Row],[HP/500]])</f>
        <v>41.639379813809619</v>
      </c>
      <c r="BT565" s="7">
        <f>Batting_Model_Cards[[#This Row],[SO vL Rate]]*Weights!$C$3+Batting_Model_Cards[[#This Row],[SO vR Rate]]*Weights!$C$2</f>
        <v>0.19363274599077285</v>
      </c>
      <c r="BU565" s="7">
        <f>Batting_Model_Cards[[#This Row],[SO rate]]*(500-Batting_Model_Cards[[#This Row],[BB/500]]-Batting_Model_Cards[[#This Row],[HP/500]])</f>
        <v>88.391162234778832</v>
      </c>
      <c r="BV565" s="7">
        <f>Batting_Model_Cards[[#This Row],[HR vL Rate]]*Weights!$C$3+Batting_Model_Cards[[#This Row],[HR vR Rate]]*Weights!$C$2</f>
        <v>1.3305389756911706E-2</v>
      </c>
      <c r="BW565" s="7">
        <f>Batting_Model_Cards[[#This Row],[HR rate]]*(500-Batting_Model_Cards[[#This Row],[BB/500]]-Batting_Model_Cards[[#This Row],[HP/500]])</f>
        <v>6.0737601926907061</v>
      </c>
      <c r="BX565" s="7">
        <f>(500-Batting_Model_Cards[[#This Row],[BB/500]]-Batting_Model_Cards[[#This Row],[HP/500]]-Batting_Model_Cards[[#This Row],[SO/500]]-Batting_Model_Cards[[#This Row],[HR/500]])</f>
        <v>362.02378655872081</v>
      </c>
      <c r="BY565" s="7">
        <f>Batting_Model_Cards[[#This Row],[BABIP vL]]*Weights!$C$3+Batting_Model_Cards[[#This Row],[BABIP vR]]*Weights!$C$2</f>
        <v>0.27692485638318287</v>
      </c>
      <c r="BZ565" s="7">
        <f>Batting_Model_Cards[[#This Row],[BIP/500]]*Batting_Model_Cards[[#This Row],[BABIP]]</f>
        <v>100.25338510006981</v>
      </c>
      <c r="CA565" s="7">
        <f>Batting_Model_Cards[[#This Row],[XBH vL Rate]]*Weights!$C$3+Batting_Model_Cards[[#This Row],[XBH vR Rate]]*Weights!$C$2</f>
        <v>0.27293273017632491</v>
      </c>
      <c r="CB565" s="7">
        <f>Batting_Model_Cards[[#This Row],[HIP/500]]*Batting_Model_Cards[[#This Row],[XBH Rate]]</f>
        <v>27.362430104780543</v>
      </c>
      <c r="CC565" s="7">
        <f>Batting_Model_Cards[[#This Row],[XBH/500]]*Batting_Model_Cards[[#This Row],[3B Rate]]</f>
        <v>2.2534712386813482</v>
      </c>
      <c r="CD565" s="7">
        <f>Batting_Model_Cards[[#This Row],[XBH/500]]-Batting_Model_Cards[[#This Row],[3B/500]]</f>
        <v>25.108958866099194</v>
      </c>
      <c r="CE565" s="7">
        <f>Batting_Model_Cards[[#This Row],[HIP/500]]-Batting_Model_Cards[[#This Row],[XBH/500]]</f>
        <v>72.890954995289263</v>
      </c>
      <c r="CF565" s="7">
        <f>Batting_Model_Cards[[#This Row],[HIP/500]]+Batting_Model_Cards[[#This Row],[HR/500]]</f>
        <v>106.32714529276052</v>
      </c>
      <c r="CG565" s="7">
        <f>(500-Batting_Model_Cards[[#This Row],[BB/500]]-Batting_Model_Cards[[#This Row],[HP/500]])</f>
        <v>456.48870898619037</v>
      </c>
      <c r="CH565" s="7">
        <f>(Batting_Model_Cards[[#This Row],[1B/500]]+Batting_Model_Cards[[#This Row],[BB/500]]+Batting_Model_Cards[[#This Row],[HP/500]])</f>
        <v>116.40224600909889</v>
      </c>
      <c r="CI565" s="7">
        <f>Batting_Model_Cards[[#This Row],[SBO/500]]*Batting_Model_Cards[[#This Row],[SBA Rate]]</f>
        <v>3.6324717694091415</v>
      </c>
      <c r="CJ565" s="7">
        <f>Batting_Model_Cards[[#This Row],[SBA/500]]*Batting_Model_Cards[[#This Row],[SB Rate]]</f>
        <v>1.9652224408212406</v>
      </c>
      <c r="CK565" s="7">
        <f>Batting_Model_Cards[[#This Row],[SBA/500]]*Batting_Model_Cards[[#This Row],[CS Rate]]</f>
        <v>1.6672493285879009</v>
      </c>
      <c r="CL565" s="7">
        <f>Batting_Model_Cards[[#This Row],[H vL/500]]/Batting_Model_Cards[[#This Row],[AB vL/500]]</f>
        <v>0.23606447348023998</v>
      </c>
      <c r="CM565" s="7">
        <f>Batting_Model_Cards[[#This Row],[H vR/500]]/Batting_Model_Cards[[#This Row],[AB vR/500]]</f>
        <v>0.23199172427635001</v>
      </c>
      <c r="CN565" s="7">
        <f>Batting_Model_Cards[[#This Row],[H/500]]/Batting_Model_Cards[[#This Row],[AB/500]]</f>
        <v>0.23292393261796343</v>
      </c>
      <c r="CO565" s="7">
        <f>(Batting_Model_Cards[[#This Row],[HP/500]]+Batting_Model_Cards[[#This Row],[BB vL/500]]+Batting_Model_Cards[[#This Row],[H vL/500]])/500</f>
        <v>0.30454748525797321</v>
      </c>
      <c r="CP565" s="7">
        <f>(Batting_Model_Cards[[#This Row],[HP/500]]+Batting_Model_Cards[[#This Row],[BB vR/500]]+Batting_Model_Cards[[#This Row],[H vR/500]])/500</f>
        <v>0.29822614342689685</v>
      </c>
      <c r="CQ565" s="7">
        <f>(Batting_Model_Cards[[#This Row],[HP/500]]+Batting_Model_Cards[[#This Row],[BB/500]]+Batting_Model_Cards[[#This Row],[H/500]])/500</f>
        <v>0.2996768726131403</v>
      </c>
      <c r="CR565" s="7">
        <f>(Batting_Model_Cards[[#This Row],[1B vL/500]]+2*Batting_Model_Cards[[#This Row],[2B vL/500]]+3*Batting_Model_Cards[[#This Row],[3B vL/500]]+4*Batting_Model_Cards[[#This Row],[HR vL/500]])/Batting_Model_Cards[[#This Row],[AB vL/500]]</f>
        <v>0.3448443425119464</v>
      </c>
      <c r="CS565" s="7">
        <f>(Batting_Model_Cards[[#This Row],[1B vR/500]]+2*Batting_Model_Cards[[#This Row],[2B vR/500]]+3*Batting_Model_Cards[[#This Row],[3B vR/500]]+4*Batting_Model_Cards[[#This Row],[HR vR/500]])/Batting_Model_Cards[[#This Row],[AB vR/500]]</f>
        <v>0.33763710921420959</v>
      </c>
      <c r="CT565" s="7">
        <f>(Batting_Model_Cards[[#This Row],[1B/500]]+2*Batting_Model_Cards[[#This Row],[2B/500]]+3*Batting_Model_Cards[[#This Row],[3B/500]]+4*Batting_Model_Cards[[#This Row],[HR/500]])/Batting_Model_Cards[[#This Row],[AB/500]]</f>
        <v>0.33771772265008704</v>
      </c>
      <c r="CU565" s="7">
        <f>Batting_Model_Cards[[#This Row],[OBP vL]]+Batting_Model_Cards[[#This Row],[SLG vL]]</f>
        <v>0.64939182776991955</v>
      </c>
      <c r="CV565" s="7">
        <f>Batting_Model_Cards[[#This Row],[OBP vR]]+Batting_Model_Cards[[#This Row],[SLG vR]]</f>
        <v>0.63586325264110644</v>
      </c>
      <c r="CW565" s="7">
        <f>Batting_Model_Cards[[#This Row],[OBP]]+Batting_Model_Cards[[#This Row],[SLG]]</f>
        <v>0.63739459526322739</v>
      </c>
      <c r="CX5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325104914159</v>
      </c>
      <c r="CY5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422235301806693</v>
      </c>
      <c r="CZ5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13427073237769</v>
      </c>
      <c r="DA565" s="7">
        <f>((Batting_Model_Cards[[#This Row],[wOBA vL]]-Weights!$J$11)/Weights!$J$10)*500</f>
        <v>-22.316899385180328</v>
      </c>
      <c r="DB565" s="7">
        <f>((Batting_Model_Cards[[#This Row],[wOBA vR]]-Weights!$J$11)/Weights!$J$10)*500</f>
        <v>-25.042161611159184</v>
      </c>
      <c r="DC565" s="7">
        <f>((Batting_Model_Cards[[#This Row],[wOBA]]-Weights!$J$11)/Weights!$J$10)*500</f>
        <v>-24.635426611144535</v>
      </c>
      <c r="DD565" s="7">
        <f>(Batting_Model_Cards[[#This Row],[SB vL/500]]*Weights!$J$8)+(Batting_Model_Cards[[#This Row],[CS vL/500]]*Weights!$J$9)-(Weights!$J$13*Batting_Model_Cards[[#This Row],[SBO vL/500]])</f>
        <v>-2.4968784931540431</v>
      </c>
      <c r="DE565" s="7">
        <f>(Batting_Model_Cards[[#This Row],[SB vR/500]]*Weights!$J$8)+(Batting_Model_Cards[[#This Row],[CS vR/500]]*Weights!$J$9)-(Weights!$J$13*Batting_Model_Cards[[#This Row],[SBO vR/500]])</f>
        <v>-2.4430427574102227</v>
      </c>
      <c r="DF565" s="7">
        <f>(Batting_Model_Cards[[#This Row],[SB/500]]*Weights!$J$8)+(Batting_Model_Cards[[#This Row],[CS/500]]*Weights!$J$9)-(Weights!$J$13*Batting_Model_Cards[[#This Row],[SBO/500]])</f>
        <v>-2.4694422354096828</v>
      </c>
      <c r="DG565" s="7">
        <f>(Batting_Model_Cards[[#This Row],[wRAA vL/500]]+Batting_Model_Cards[[#This Row],[wSB vL/500]]+Batting_Model_Cards[[#This Row],[UBR/500]])/Weights!$J$15</f>
        <v>-2.1608574996305787</v>
      </c>
      <c r="DH565" s="7">
        <f>(Batting_Model_Cards[[#This Row],[wRAA vR/500]]+Batting_Model_Cards[[#This Row],[wSB vR/500]]+Batting_Model_Cards[[#This Row],[UBR/500]])/Weights!$J$15</f>
        <v>-2.3896766787226533</v>
      </c>
      <c r="DI565" s="7">
        <f>(Batting_Model_Cards[[#This Row],[wRAA/500]]+Batting_Model_Cards[[#This Row],[wSB/500]]+Batting_Model_Cards[[#This Row],[UBR/500]])/Weights!$J$15</f>
        <v>-2.3570993039585759</v>
      </c>
      <c r="DJ565" s="7">
        <f>_xlfn.RANK.EQ(Batting_Model_Cards[[#This Row],[oWAA vL/500]],Batting_Model_Cards[oWAA vL/500],0)</f>
        <v>537</v>
      </c>
      <c r="DK565" s="7">
        <f>_xlfn.RANK.EQ(Batting_Model_Cards[[#This Row],[oWAA vR/500]],Batting_Model_Cards[oWAA vR/500],0)</f>
        <v>565</v>
      </c>
      <c r="DL565" s="7">
        <f>_xlfn.RANK.EQ(Batting_Model_Cards[[#This Row],[oWAA/500]],Batting_Model_Cards[oWAA/500],0)</f>
        <v>564</v>
      </c>
    </row>
    <row r="566" spans="1:116" x14ac:dyDescent="0.25">
      <c r="A566">
        <v>48435</v>
      </c>
      <c r="B566" s="7" t="s">
        <v>6327</v>
      </c>
      <c r="C566">
        <v>53</v>
      </c>
      <c r="D566">
        <v>1</v>
      </c>
      <c r="E566">
        <v>1</v>
      </c>
      <c r="F566">
        <v>46</v>
      </c>
      <c r="G566">
        <v>50</v>
      </c>
      <c r="H566">
        <v>39</v>
      </c>
      <c r="I566">
        <v>58</v>
      </c>
      <c r="J566">
        <v>54</v>
      </c>
      <c r="K566">
        <v>47</v>
      </c>
      <c r="L566">
        <v>52</v>
      </c>
      <c r="M566">
        <v>40</v>
      </c>
      <c r="N566">
        <v>63</v>
      </c>
      <c r="O566">
        <v>57</v>
      </c>
      <c r="P566">
        <v>46</v>
      </c>
      <c r="Q566">
        <v>49</v>
      </c>
      <c r="R566">
        <v>39</v>
      </c>
      <c r="S566">
        <v>57</v>
      </c>
      <c r="T566">
        <v>54</v>
      </c>
      <c r="U566">
        <v>36</v>
      </c>
      <c r="V566">
        <v>59</v>
      </c>
      <c r="W566">
        <v>63</v>
      </c>
      <c r="X566" s="7">
        <f>Weights!$M$2*500</f>
        <v>1.8719112</v>
      </c>
      <c r="Y566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566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5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566" s="7">
        <f>1-Batting_Model_Cards[[#This Row],[SB Rate]]</f>
        <v>0.60152379999999994</v>
      </c>
      <c r="AC5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566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566" s="7">
        <f>Batting_Model_Cards[[#This Row],[BB vL Rate]]*(500-Batting_Model_Cards[[#This Row],[HP/500]])</f>
        <v>44.652201880031996</v>
      </c>
      <c r="AF5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566" s="7">
        <f>Batting_Model_Cards[[#This Row],[SO vL Rate]]*(500-Batting_Model_Cards[[#This Row],[HP/500]]-Batting_Model_Cards[[#This Row],[BB vL/500]])</f>
        <v>87.732982195454966</v>
      </c>
      <c r="AH5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566" s="7">
        <f>Batting_Model_Cards[[#This Row],[HR vL Rate]]*(500-Batting_Model_Cards[[#This Row],[HP/500]]-Batting_Model_Cards[[#This Row],[BB vL/500]])</f>
        <v>7.3043175009746912</v>
      </c>
      <c r="AJ566" s="7">
        <f>500-Batting_Model_Cards[[#This Row],[HP/500]]-Batting_Model_Cards[[#This Row],[BB vL/500]]-Batting_Model_Cards[[#This Row],[SO vL/500]]-Batting_Model_Cards[[#This Row],[HR vL/500]]</f>
        <v>358.43858722353832</v>
      </c>
      <c r="AK5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66" s="7">
        <f>Batting_Model_Cards[[#This Row],[BIP vL/500]]*Batting_Model_Cards[[#This Row],[BABIP vL]]</f>
        <v>100.32932625854406</v>
      </c>
      <c r="AM566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66" s="7">
        <f>Batting_Model_Cards[[#This Row],[HIP vL/500]]*Batting_Model_Cards[[#This Row],[XBH vL Rate]]</f>
        <v>23.958211694437409</v>
      </c>
      <c r="AO566" s="7">
        <f>Batting_Model_Cards[[#This Row],[XBH vL/500]]*Batting_Model_Cards[[#This Row],[3B Rate]]</f>
        <v>1.8800056633048425</v>
      </c>
      <c r="AP566" s="7">
        <f>Batting_Model_Cards[[#This Row],[XBH vL/500]]-Batting_Model_Cards[[#This Row],[3B vL/500]]</f>
        <v>22.078206031132567</v>
      </c>
      <c r="AQ566" s="7">
        <f>Batting_Model_Cards[[#This Row],[HIP vL/500]]-Batting_Model_Cards[[#This Row],[XBH vL/500]]</f>
        <v>76.371114564106648</v>
      </c>
      <c r="AR566" s="7">
        <f>Batting_Model_Cards[[#This Row],[HIP vL/500]]+Batting_Model_Cards[[#This Row],[HR vL/500]]</f>
        <v>107.63364375951875</v>
      </c>
      <c r="AS566" s="7">
        <f>500-Batting_Model_Cards[[#This Row],[HP/500]]-Batting_Model_Cards[[#This Row],[BB vL/500]]</f>
        <v>453.47588691996799</v>
      </c>
      <c r="AT566" s="7">
        <f>Batting_Model_Cards[[#This Row],[HP/500]]+Batting_Model_Cards[[#This Row],[BB vL/500]]+Batting_Model_Cards[[#This Row],[1B vL/500]]</f>
        <v>122.89522764413864</v>
      </c>
      <c r="AU566" s="7">
        <f>Batting_Model_Cards[[#This Row],[SBO vL/500]]*ABS(Batting_Model_Cards[[#This Row],[SBA Rate]])</f>
        <v>3.2230010821041226</v>
      </c>
      <c r="AV566" s="7">
        <f>Batting_Model_Cards[[#This Row],[SBA vL/500]]*Batting_Model_Cards[[#This Row],[SB Rate]]</f>
        <v>1.284289223792739</v>
      </c>
      <c r="AW566" s="7">
        <f>Batting_Model_Cards[[#This Row],[SBA vL/500]]*Batting_Model_Cards[[#This Row],[CS Rate]]</f>
        <v>1.9387118583113836</v>
      </c>
      <c r="AX566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66" s="7">
        <f>Batting_Model_Cards[[#This Row],[BB vR Rate]]*(500-Batting_Model_Cards[[#This Row],[HP/500]])</f>
        <v>43.801399104361607</v>
      </c>
      <c r="AZ566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566" s="7">
        <f>Batting_Model_Cards[[#This Row],[SO vR Rate]]*(500-Batting_Model_Cards[[#This Row],[HP/500]]-Batting_Model_Cards[[#This Row],[BB vR/500]])</f>
        <v>93.360681849611993</v>
      </c>
      <c r="BB5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566" s="7">
        <f>Batting_Model_Cards[[#This Row],[HR vR Rate]]*(500-Batting_Model_Cards[[#This Row],[HP/500]]-Batting_Model_Cards[[#This Row],[BB vR/500]])</f>
        <v>6.4520750510436393</v>
      </c>
      <c r="BD566" s="7">
        <f>500-Batting_Model_Cards[[#This Row],[HP/500]]-Batting_Model_Cards[[#This Row],[BB vR/500]]-Batting_Model_Cards[[#This Row],[SO vR/500]]-Batting_Model_Cards[[#This Row],[HR vR/500]]</f>
        <v>354.51393279498274</v>
      </c>
      <c r="BE5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566" s="7">
        <f>Batting_Model_Cards[[#This Row],[BIP vR/500]]*Batting_Model_Cards[[#This Row],[BABIP vR]]</f>
        <v>98.335074678672299</v>
      </c>
      <c r="BG566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66" s="7">
        <f>Batting_Model_Cards[[#This Row],[HIP vR/500]]*Batting_Model_Cards[[#This Row],[XBH vL Rate]]</f>
        <v>23.481992992445825</v>
      </c>
      <c r="BI566" s="7">
        <f>Batting_Model_Cards[[#This Row],[XBH vR/500]]*Batting_Model_Cards[[#This Row],[3B Rate]]</f>
        <v>1.8426366865158226</v>
      </c>
      <c r="BJ566" s="7">
        <f>Batting_Model_Cards[[#This Row],[XBH vR/500]]-Batting_Model_Cards[[#This Row],[3B vR/500]]</f>
        <v>21.639356305930001</v>
      </c>
      <c r="BK566" s="7">
        <f>Batting_Model_Cards[[#This Row],[HIP vR/500]]-Batting_Model_Cards[[#This Row],[XBH vR/500]]</f>
        <v>74.853081686226474</v>
      </c>
      <c r="BL566" s="7">
        <f>Batting_Model_Cards[[#This Row],[HIP vR/500]]+Batting_Model_Cards[[#This Row],[HR vR/500]]</f>
        <v>104.78714972971594</v>
      </c>
      <c r="BM566" s="7">
        <f>500-Batting_Model_Cards[[#This Row],[HP/500]]-Batting_Model_Cards[[#This Row],[BB vR/500]]</f>
        <v>454.32668969563838</v>
      </c>
      <c r="BN566" s="7">
        <f>Batting_Model_Cards[[#This Row],[HP/500]]+Batting_Model_Cards[[#This Row],[BB vR/500]]+Batting_Model_Cards[[#This Row],[1B vR/500]]</f>
        <v>120.52639199058808</v>
      </c>
      <c r="BO566" s="7">
        <f>Batting_Model_Cards[[#This Row],[SBO vR/500]]*ABS(Batting_Model_Cards[[#This Row],[SBA Rate]])</f>
        <v>3.1608769457883672</v>
      </c>
      <c r="BP566" s="7">
        <f>Batting_Model_Cards[[#This Row],[SBA vR/500]]*Batting_Model_Cards[[#This Row],[SB Rate]]</f>
        <v>1.2595342340253548</v>
      </c>
      <c r="BQ566" s="7">
        <f>Batting_Model_Cards[[#This Row],[SBA vR/500]]*Batting_Model_Cards[[#This Row],[CS Rate]]</f>
        <v>1.9013427117630124</v>
      </c>
      <c r="BR566" s="7">
        <f>Batting_Model_Cards[[#This Row],[BB vL Rate]]*Weights!$C$3+Batting_Model_Cards[[#This Row],[BB vR Rate]]*Weights!$C$2</f>
        <v>8.8323856076014187E-2</v>
      </c>
      <c r="BS566" s="7">
        <f>Batting_Model_Cards[[#This Row],[BB rate]]*(500-Batting_Model_Cards[[#This Row],[HP/500]])</f>
        <v>43.996593622591213</v>
      </c>
      <c r="BT566" s="7">
        <f>Batting_Model_Cards[[#This Row],[SO vL Rate]]*Weights!$C$3+Batting_Model_Cards[[#This Row],[SO vR Rate]]*Weights!$C$2</f>
        <v>0.20273366898615924</v>
      </c>
      <c r="BU566" s="7">
        <f>Batting_Model_Cards[[#This Row],[SO rate]]*(500-Batting_Model_Cards[[#This Row],[BB/500]]-Batting_Model_Cards[[#This Row],[HP/500]])</f>
        <v>92.067744219486372</v>
      </c>
      <c r="BV566" s="7">
        <f>Batting_Model_Cards[[#This Row],[HR vL Rate]]*Weights!$C$3+Batting_Model_Cards[[#This Row],[HR vR Rate]]*Weights!$C$2</f>
        <v>1.4638682014568508E-2</v>
      </c>
      <c r="BW566" s="7">
        <f>Batting_Model_Cards[[#This Row],[HR rate]]*(500-Batting_Model_Cards[[#This Row],[BB/500]]-Batting_Model_Cards[[#This Row],[HP/500]])</f>
        <v>6.6478865507026388</v>
      </c>
      <c r="BX566" s="7">
        <f>(500-Batting_Model_Cards[[#This Row],[BB/500]]-Batting_Model_Cards[[#This Row],[HP/500]]-Batting_Model_Cards[[#This Row],[SO/500]]-Batting_Model_Cards[[#This Row],[HR/500]])</f>
        <v>355.41586440721977</v>
      </c>
      <c r="BY566" s="7">
        <f>Batting_Model_Cards[[#This Row],[BABIP vL]]*Weights!$C$3+Batting_Model_Cards[[#This Row],[BABIP vR]]*Weights!$C$2</f>
        <v>0.27795966250682513</v>
      </c>
      <c r="BZ566" s="7">
        <f>Batting_Model_Cards[[#This Row],[BIP/500]]*Batting_Model_Cards[[#This Row],[BABIP]]</f>
        <v>98.791273720202327</v>
      </c>
      <c r="CA566" s="7">
        <f>Batting_Model_Cards[[#This Row],[XBH vL Rate]]*Weights!$C$3+Batting_Model_Cards[[#This Row],[XBH vR Rate]]*Weights!$C$2</f>
        <v>0.2349358074182451</v>
      </c>
      <c r="CB566" s="7">
        <f>Batting_Model_Cards[[#This Row],[HIP/500]]*Batting_Model_Cards[[#This Row],[XBH Rate]]</f>
        <v>23.209607657332594</v>
      </c>
      <c r="CC566" s="7">
        <f>Batting_Model_Cards[[#This Row],[XBH/500]]*Batting_Model_Cards[[#This Row],[3B Rate]]</f>
        <v>1.8212625547924202</v>
      </c>
      <c r="CD566" s="7">
        <f>Batting_Model_Cards[[#This Row],[XBH/500]]-Batting_Model_Cards[[#This Row],[3B/500]]</f>
        <v>21.388345102540175</v>
      </c>
      <c r="CE566" s="7">
        <f>Batting_Model_Cards[[#This Row],[HIP/500]]-Batting_Model_Cards[[#This Row],[XBH/500]]</f>
        <v>75.581666062869729</v>
      </c>
      <c r="CF566" s="7">
        <f>Batting_Model_Cards[[#This Row],[HIP/500]]+Batting_Model_Cards[[#This Row],[HR/500]]</f>
        <v>105.43916027090496</v>
      </c>
      <c r="CG566" s="7">
        <f>(500-Batting_Model_Cards[[#This Row],[BB/500]]-Batting_Model_Cards[[#This Row],[HP/500]])</f>
        <v>454.13149517740879</v>
      </c>
      <c r="CH566" s="7">
        <f>(Batting_Model_Cards[[#This Row],[1B/500]]+Batting_Model_Cards[[#This Row],[BB/500]]+Batting_Model_Cards[[#This Row],[HP/500]])</f>
        <v>121.45017088546095</v>
      </c>
      <c r="CI566" s="7">
        <f>Batting_Model_Cards[[#This Row],[SBO/500]]*Batting_Model_Cards[[#This Row],[SBA Rate]]</f>
        <v>3.1851036015737448</v>
      </c>
      <c r="CJ566" s="7">
        <f>Batting_Model_Cards[[#This Row],[SBA/500]]*Batting_Model_Cards[[#This Row],[SB Rate]]</f>
        <v>1.2691879797614201</v>
      </c>
      <c r="CK566" s="7">
        <f>Batting_Model_Cards[[#This Row],[SBA/500]]*Batting_Model_Cards[[#This Row],[CS Rate]]</f>
        <v>1.9159156218123248</v>
      </c>
      <c r="CL566" s="7">
        <f>Batting_Model_Cards[[#This Row],[H vL/500]]/Batting_Model_Cards[[#This Row],[AB vL/500]]</f>
        <v>0.23735251832368001</v>
      </c>
      <c r="CM566" s="7">
        <f>Batting_Model_Cards[[#This Row],[H vR/500]]/Batting_Model_Cards[[#This Row],[AB vR/500]]</f>
        <v>0.23064273375599997</v>
      </c>
      <c r="CN566" s="7">
        <f>Batting_Model_Cards[[#This Row],[H/500]]/Batting_Model_Cards[[#This Row],[AB/500]]</f>
        <v>0.2321775991989162</v>
      </c>
      <c r="CO566" s="7">
        <f>(Batting_Model_Cards[[#This Row],[HP/500]]+Batting_Model_Cards[[#This Row],[BB vL/500]]+Batting_Model_Cards[[#This Row],[H vL/500]])/500</f>
        <v>0.30831551367910154</v>
      </c>
      <c r="CP566" s="7">
        <f>(Batting_Model_Cards[[#This Row],[HP/500]]+Batting_Model_Cards[[#This Row],[BB vR/500]]+Batting_Model_Cards[[#This Row],[H vR/500]])/500</f>
        <v>0.30092092006815507</v>
      </c>
      <c r="CQ566" s="7">
        <f>(Batting_Model_Cards[[#This Row],[HP/500]]+Batting_Model_Cards[[#This Row],[BB/500]]+Batting_Model_Cards[[#This Row],[H/500]])/500</f>
        <v>0.30261533018699238</v>
      </c>
      <c r="CR566" s="7">
        <f>(Batting_Model_Cards[[#This Row],[1B vL/500]]+2*Batting_Model_Cards[[#This Row],[2B vL/500]]+3*Batting_Model_Cards[[#This Row],[3B vL/500]]+4*Batting_Model_Cards[[#This Row],[HR vL/500]])/Batting_Model_Cards[[#This Row],[AB vL/500]]</f>
        <v>0.3426528688781379</v>
      </c>
      <c r="CS566" s="7">
        <f>(Batting_Model_Cards[[#This Row],[1B vR/500]]+2*Batting_Model_Cards[[#This Row],[2B vR/500]]+3*Batting_Model_Cards[[#This Row],[3B vR/500]]+4*Batting_Model_Cards[[#This Row],[HR vR/500]])/Batting_Model_Cards[[#This Row],[AB vR/500]]</f>
        <v>0.32898794623300648</v>
      </c>
      <c r="CT566" s="7">
        <f>(Batting_Model_Cards[[#This Row],[1B/500]]+2*Batting_Model_Cards[[#This Row],[2B/500]]+3*Batting_Model_Cards[[#This Row],[3B/500]]+4*Batting_Model_Cards[[#This Row],[HR/500]])/Batting_Model_Cards[[#This Row],[AB/500]]</f>
        <v>0.33121175635787609</v>
      </c>
      <c r="CU566" s="7">
        <f>Batting_Model_Cards[[#This Row],[OBP vL]]+Batting_Model_Cards[[#This Row],[SLG vL]]</f>
        <v>0.65096838255723943</v>
      </c>
      <c r="CV566" s="7">
        <f>Batting_Model_Cards[[#This Row],[OBP vR]]+Batting_Model_Cards[[#This Row],[SLG vR]]</f>
        <v>0.62990886630116161</v>
      </c>
      <c r="CW566" s="7">
        <f>Batting_Model_Cards[[#This Row],[OBP]]+Batting_Model_Cards[[#This Row],[SLG]]</f>
        <v>0.63382708654486852</v>
      </c>
      <c r="CX5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035882599067</v>
      </c>
      <c r="CY5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36826751609252</v>
      </c>
      <c r="CZ5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07355732115637</v>
      </c>
      <c r="DA566" s="7">
        <f>((Batting_Model_Cards[[#This Row],[wOBA vL]]-Weights!$J$11)/Weights!$J$10)*500</f>
        <v>-21.557158628577021</v>
      </c>
      <c r="DB566" s="7">
        <f>((Batting_Model_Cards[[#This Row],[wOBA vR]]-Weights!$J$11)/Weights!$J$10)*500</f>
        <v>-25.4231021951686</v>
      </c>
      <c r="DC566" s="7">
        <f>((Batting_Model_Cards[[#This Row],[wOBA]]-Weights!$J$11)/Weights!$J$10)*500</f>
        <v>-24.66250610409271</v>
      </c>
      <c r="DD566" s="7">
        <f>(Batting_Model_Cards[[#This Row],[SB vL/500]]*Weights!$J$8)+(Batting_Model_Cards[[#This Row],[CS vL/500]]*Weights!$J$9)-(Weights!$J$13*Batting_Model_Cards[[#This Row],[SBO vL/500]])</f>
        <v>-2.9051436741058154</v>
      </c>
      <c r="DE566" s="7">
        <f>(Batting_Model_Cards[[#This Row],[SB vR/500]]*Weights!$J$8)+(Batting_Model_Cards[[#This Row],[CS vR/500]]*Weights!$J$9)-(Weights!$J$13*Batting_Model_Cards[[#This Row],[SBO vR/500]])</f>
        <v>-2.849146317285451</v>
      </c>
      <c r="DF566" s="7">
        <f>(Batting_Model_Cards[[#This Row],[SB/500]]*Weights!$J$8)+(Batting_Model_Cards[[#This Row],[CS/500]]*Weights!$J$9)-(Weights!$J$13*Batting_Model_Cards[[#This Row],[SBO/500]])</f>
        <v>-2.8709837023829703</v>
      </c>
      <c r="DG566" s="7">
        <f>(Batting_Model_Cards[[#This Row],[wRAA vL/500]]+Batting_Model_Cards[[#This Row],[wSB vL/500]]+Batting_Model_Cards[[#This Row],[UBR/500]])/Weights!$J$15</f>
        <v>-2.1066554061876723</v>
      </c>
      <c r="DH566" s="7">
        <f>(Batting_Model_Cards[[#This Row],[wRAA vR/500]]+Batting_Model_Cards[[#This Row],[wSB vR/500]]+Batting_Model_Cards[[#This Row],[UBR/500]])/Weights!$J$15</f>
        <v>-2.4329937004628435</v>
      </c>
      <c r="DI566" s="7">
        <f>(Batting_Model_Cards[[#This Row],[wRAA/500]]+Batting_Model_Cards[[#This Row],[wSB/500]]+Batting_Model_Cards[[#This Row],[UBR/500]])/Weights!$J$15</f>
        <v>-2.3697158370190992</v>
      </c>
      <c r="DJ566" s="7">
        <f>_xlfn.RANK.EQ(Batting_Model_Cards[[#This Row],[oWAA vL/500]],Batting_Model_Cards[oWAA vL/500],0)</f>
        <v>532</v>
      </c>
      <c r="DK566" s="7">
        <f>_xlfn.RANK.EQ(Batting_Model_Cards[[#This Row],[oWAA vR/500]],Batting_Model_Cards[oWAA vR/500],0)</f>
        <v>568</v>
      </c>
      <c r="DL566" s="7">
        <f>_xlfn.RANK.EQ(Batting_Model_Cards[[#This Row],[oWAA/500]],Batting_Model_Cards[oWAA/500],0)</f>
        <v>565</v>
      </c>
    </row>
    <row r="567" spans="1:116" x14ac:dyDescent="0.25">
      <c r="A567">
        <v>48103</v>
      </c>
      <c r="B567" s="7" t="s">
        <v>5356</v>
      </c>
      <c r="C567">
        <v>44</v>
      </c>
      <c r="D567">
        <v>3</v>
      </c>
      <c r="E567">
        <v>1</v>
      </c>
      <c r="F567">
        <v>61</v>
      </c>
      <c r="G567">
        <v>41</v>
      </c>
      <c r="H567">
        <v>24</v>
      </c>
      <c r="I567">
        <v>86</v>
      </c>
      <c r="J567">
        <v>50</v>
      </c>
      <c r="K567">
        <v>64</v>
      </c>
      <c r="L567">
        <v>43</v>
      </c>
      <c r="M567">
        <v>23</v>
      </c>
      <c r="N567">
        <v>85</v>
      </c>
      <c r="O567">
        <v>49</v>
      </c>
      <c r="P567">
        <v>61</v>
      </c>
      <c r="Q567">
        <v>41</v>
      </c>
      <c r="R567">
        <v>24</v>
      </c>
      <c r="S567">
        <v>86</v>
      </c>
      <c r="T567">
        <v>51</v>
      </c>
      <c r="U567">
        <v>33</v>
      </c>
      <c r="V567">
        <v>72</v>
      </c>
      <c r="W567">
        <v>59</v>
      </c>
      <c r="X567" s="7">
        <f>Weights!$M$2*500</f>
        <v>1.8719112</v>
      </c>
      <c r="Y567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567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5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67" s="7">
        <f>1-Batting_Model_Cards[[#This Row],[SB Rate]]</f>
        <v>0.41622309999999996</v>
      </c>
      <c r="AC5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567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567" s="7">
        <f>Batting_Model_Cards[[#This Row],[BB vL Rate]]*(500-Batting_Model_Cards[[#This Row],[HP/500]])</f>
        <v>30.188554693635201</v>
      </c>
      <c r="AF5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567" s="7">
        <f>Batting_Model_Cards[[#This Row],[SO vL Rate]]*(500-Batting_Model_Cards[[#This Row],[HP/500]]-Batting_Model_Cards[[#This Row],[BB vL/500]])</f>
        <v>69.899684549926903</v>
      </c>
      <c r="AH5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567" s="7">
        <f>Batting_Model_Cards[[#This Row],[HR vL Rate]]*(500-Batting_Model_Cards[[#This Row],[HP/500]]-Batting_Model_Cards[[#This Row],[BB vL/500]])</f>
        <v>5.6554236213027034</v>
      </c>
      <c r="AJ567" s="7">
        <f>500-Batting_Model_Cards[[#This Row],[HP/500]]-Batting_Model_Cards[[#This Row],[BB vL/500]]-Batting_Model_Cards[[#This Row],[SO vL/500]]-Batting_Model_Cards[[#This Row],[HR vL/500]]</f>
        <v>392.3844259351352</v>
      </c>
      <c r="AK5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67" s="7">
        <f>Batting_Model_Cards[[#This Row],[BIP vL/500]]*Batting_Model_Cards[[#This Row],[BABIP vL]]</f>
        <v>107.0791789581511</v>
      </c>
      <c r="AM567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67" s="7">
        <f>Batting_Model_Cards[[#This Row],[HIP vL/500]]*Batting_Model_Cards[[#This Row],[XBH vL Rate]]</f>
        <v>31.462411262363997</v>
      </c>
      <c r="AO567" s="7">
        <f>Batting_Model_Cards[[#This Row],[XBH vL/500]]*Batting_Model_Cards[[#This Row],[3B Rate]]</f>
        <v>2.4077270929160557</v>
      </c>
      <c r="AP567" s="7">
        <f>Batting_Model_Cards[[#This Row],[XBH vL/500]]-Batting_Model_Cards[[#This Row],[3B vL/500]]</f>
        <v>29.054684169447942</v>
      </c>
      <c r="AQ567" s="7">
        <f>Batting_Model_Cards[[#This Row],[HIP vL/500]]-Batting_Model_Cards[[#This Row],[XBH vL/500]]</f>
        <v>75.616767695787104</v>
      </c>
      <c r="AR567" s="7">
        <f>Batting_Model_Cards[[#This Row],[HIP vL/500]]+Batting_Model_Cards[[#This Row],[HR vL/500]]</f>
        <v>112.73460257945381</v>
      </c>
      <c r="AS567" s="7">
        <f>500-Batting_Model_Cards[[#This Row],[HP/500]]-Batting_Model_Cards[[#This Row],[BB vL/500]]</f>
        <v>467.93953410636482</v>
      </c>
      <c r="AT567" s="7">
        <f>Batting_Model_Cards[[#This Row],[HP/500]]+Batting_Model_Cards[[#This Row],[BB vL/500]]+Batting_Model_Cards[[#This Row],[1B vL/500]]</f>
        <v>107.67723358942231</v>
      </c>
      <c r="AU567" s="7">
        <f>Batting_Model_Cards[[#This Row],[SBO vL/500]]*ABS(Batting_Model_Cards[[#This Row],[SBA Rate]])</f>
        <v>2.5557514424150156</v>
      </c>
      <c r="AV567" s="7">
        <f>Batting_Model_Cards[[#This Row],[SBA vL/500]]*Batting_Model_Cards[[#This Row],[SB Rate]]</f>
        <v>1.4919886542235665</v>
      </c>
      <c r="AW567" s="7">
        <f>Batting_Model_Cards[[#This Row],[SBA vL/500]]*Batting_Model_Cards[[#This Row],[CS Rate]]</f>
        <v>1.0637627881914491</v>
      </c>
      <c r="AX56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67" s="7">
        <f>Batting_Model_Cards[[#This Row],[BB vR Rate]]*(500-Batting_Model_Cards[[#This Row],[HP/500]])</f>
        <v>31.0393574693056</v>
      </c>
      <c r="AZ567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567" s="7">
        <f>Batting_Model_Cards[[#This Row],[SO vR Rate]]*(500-Batting_Model_Cards[[#This Row],[HP/500]]-Batting_Model_Cards[[#This Row],[BB vR/500]])</f>
        <v>68.836501146764078</v>
      </c>
      <c r="BB5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567" s="7">
        <f>Batting_Model_Cards[[#This Row],[HR vR Rate]]*(500-Batting_Model_Cards[[#This Row],[HP/500]]-Batting_Model_Cards[[#This Row],[BB vR/500]])</f>
        <v>5.3157500157821005</v>
      </c>
      <c r="BD567" s="7">
        <f>500-Batting_Model_Cards[[#This Row],[HP/500]]-Batting_Model_Cards[[#This Row],[BB vR/500]]-Batting_Model_Cards[[#This Row],[SO vR/500]]-Batting_Model_Cards[[#This Row],[HR vR/500]]</f>
        <v>392.93648016814819</v>
      </c>
      <c r="BE5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567" s="7">
        <f>Batting_Model_Cards[[#This Row],[BIP vR/500]]*Batting_Model_Cards[[#This Row],[BABIP vR]]</f>
        <v>108.00051696296836</v>
      </c>
      <c r="BG567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567" s="7">
        <f>Batting_Model_Cards[[#This Row],[HIP vR/500]]*Batting_Model_Cards[[#This Row],[XBH vL Rate]]</f>
        <v>31.733122296023819</v>
      </c>
      <c r="BI567" s="7">
        <f>Batting_Model_Cards[[#This Row],[XBH vR/500]]*Batting_Model_Cards[[#This Row],[3B Rate]]</f>
        <v>2.4284438232600443</v>
      </c>
      <c r="BJ567" s="7">
        <f>Batting_Model_Cards[[#This Row],[XBH vR/500]]-Batting_Model_Cards[[#This Row],[3B vR/500]]</f>
        <v>29.304678472763776</v>
      </c>
      <c r="BK567" s="7">
        <f>Batting_Model_Cards[[#This Row],[HIP vR/500]]-Batting_Model_Cards[[#This Row],[XBH vR/500]]</f>
        <v>76.26739466694454</v>
      </c>
      <c r="BL567" s="7">
        <f>Batting_Model_Cards[[#This Row],[HIP vR/500]]+Batting_Model_Cards[[#This Row],[HR vR/500]]</f>
        <v>113.31626697875046</v>
      </c>
      <c r="BM567" s="7">
        <f>500-Batting_Model_Cards[[#This Row],[HP/500]]-Batting_Model_Cards[[#This Row],[BB vR/500]]</f>
        <v>467.08873133069437</v>
      </c>
      <c r="BN567" s="7">
        <f>Batting_Model_Cards[[#This Row],[HP/500]]+Batting_Model_Cards[[#This Row],[BB vR/500]]+Batting_Model_Cards[[#This Row],[1B vR/500]]</f>
        <v>109.17866333625014</v>
      </c>
      <c r="BO567" s="7">
        <f>Batting_Model_Cards[[#This Row],[SBO vR/500]]*ABS(Batting_Model_Cards[[#This Row],[SBA Rate]])</f>
        <v>2.5913883278848981</v>
      </c>
      <c r="BP567" s="7">
        <f>Batting_Model_Cards[[#This Row],[SBA vR/500]]*Batting_Model_Cards[[#This Row],[SB Rate]]</f>
        <v>1.5127926447488296</v>
      </c>
      <c r="BQ567" s="7">
        <f>Batting_Model_Cards[[#This Row],[SBA vR/500]]*Batting_Model_Cards[[#This Row],[CS Rate]]</f>
        <v>1.0785956831360686</v>
      </c>
      <c r="BR567" s="7">
        <f>Batting_Model_Cards[[#This Row],[BB vL Rate]]*Weights!$C$3+Batting_Model_Cards[[#This Row],[BB vR Rate]]*Weights!$C$2</f>
        <v>6.1920143923985829E-2</v>
      </c>
      <c r="BS567" s="7">
        <f>Batting_Model_Cards[[#This Row],[BB rate]]*(500-Batting_Model_Cards[[#This Row],[HP/500]])</f>
        <v>30.844162951075994</v>
      </c>
      <c r="BT567" s="7">
        <f>Batting_Model_Cards[[#This Row],[SO vL Rate]]*Weights!$C$3+Batting_Model_Cards[[#This Row],[SO vR Rate]]*Weights!$C$2</f>
        <v>0.14783328850230679</v>
      </c>
      <c r="BU567" s="7">
        <f>Batting_Model_Cards[[#This Row],[SO rate]]*(500-Batting_Model_Cards[[#This Row],[BB/500]]-Batting_Model_Cards[[#This Row],[HP/500]])</f>
        <v>69.080119422514514</v>
      </c>
      <c r="BV567" s="7">
        <f>Batting_Model_Cards[[#This Row],[HR vL Rate]]*Weights!$C$3+Batting_Model_Cards[[#This Row],[HR vR Rate]]*Weights!$C$2</f>
        <v>1.1542389756911707E-2</v>
      </c>
      <c r="BW567" s="7">
        <f>Batting_Model_Cards[[#This Row],[HR rate]]*(500-Batting_Model_Cards[[#This Row],[BB/500]]-Batting_Model_Cards[[#This Row],[HP/500]])</f>
        <v>5.3935731992881104</v>
      </c>
      <c r="BX567" s="7">
        <f>(500-Batting_Model_Cards[[#This Row],[BB/500]]-Batting_Model_Cards[[#This Row],[HP/500]]-Batting_Model_Cards[[#This Row],[SO/500]]-Batting_Model_Cards[[#This Row],[HR/500]])</f>
        <v>392.81023322712144</v>
      </c>
      <c r="BY567" s="7">
        <f>Batting_Model_Cards[[#This Row],[BABIP vL]]*Weights!$C$3+Batting_Model_Cards[[#This Row],[BABIP vR]]*Weights!$C$2</f>
        <v>0.2744049193707902</v>
      </c>
      <c r="BZ567" s="7">
        <f>Batting_Model_Cards[[#This Row],[BIP/500]]*Batting_Model_Cards[[#This Row],[BABIP]]</f>
        <v>107.78906037670956</v>
      </c>
      <c r="CA567" s="7">
        <f>Batting_Model_Cards[[#This Row],[XBH vL Rate]]*Weights!$C$3+Batting_Model_Cards[[#This Row],[XBH vR Rate]]*Weights!$C$2</f>
        <v>0.28721873017632493</v>
      </c>
      <c r="CB567" s="7">
        <f>Batting_Model_Cards[[#This Row],[HIP/500]]*Batting_Model_Cards[[#This Row],[XBH Rate]]</f>
        <v>30.959037048297738</v>
      </c>
      <c r="CC567" s="7">
        <f>Batting_Model_Cards[[#This Row],[XBH/500]]*Batting_Model_Cards[[#This Row],[3B Rate]]</f>
        <v>2.369205324098786</v>
      </c>
      <c r="CD567" s="7">
        <f>Batting_Model_Cards[[#This Row],[XBH/500]]-Batting_Model_Cards[[#This Row],[3B/500]]</f>
        <v>28.589831724198952</v>
      </c>
      <c r="CE567" s="7">
        <f>Batting_Model_Cards[[#This Row],[HIP/500]]-Batting_Model_Cards[[#This Row],[XBH/500]]</f>
        <v>76.830023328411812</v>
      </c>
      <c r="CF567" s="7">
        <f>Batting_Model_Cards[[#This Row],[HIP/500]]+Batting_Model_Cards[[#This Row],[HR/500]]</f>
        <v>113.18263357599767</v>
      </c>
      <c r="CG567" s="7">
        <f>(500-Batting_Model_Cards[[#This Row],[BB/500]]-Batting_Model_Cards[[#This Row],[HP/500]])</f>
        <v>467.28392584892401</v>
      </c>
      <c r="CH567" s="7">
        <f>(Batting_Model_Cards[[#This Row],[1B/500]]+Batting_Model_Cards[[#This Row],[BB/500]]+Batting_Model_Cards[[#This Row],[HP/500]])</f>
        <v>109.5460974794878</v>
      </c>
      <c r="CI567" s="7">
        <f>Batting_Model_Cards[[#This Row],[SBO/500]]*Batting_Model_Cards[[#This Row],[SBA Rate]]</f>
        <v>2.6001094875048869</v>
      </c>
      <c r="CJ567" s="7">
        <f>Batting_Model_Cards[[#This Row],[SBA/500]]*Batting_Model_Cards[[#This Row],[SB Rate]]</f>
        <v>1.5178838562761918</v>
      </c>
      <c r="CK567" s="7">
        <f>Batting_Model_Cards[[#This Row],[SBA/500]]*Batting_Model_Cards[[#This Row],[CS Rate]]</f>
        <v>1.0822256312286951</v>
      </c>
      <c r="CL567" s="7">
        <f>Batting_Model_Cards[[#This Row],[H vL/500]]/Batting_Model_Cards[[#This Row],[AB vL/500]]</f>
        <v>0.24091702957892999</v>
      </c>
      <c r="CM567" s="7">
        <f>Batting_Model_Cards[[#This Row],[H vR/500]]/Batting_Model_Cards[[#This Row],[AB vR/500]]</f>
        <v>0.24260115771991003</v>
      </c>
      <c r="CN567" s="7">
        <f>Batting_Model_Cards[[#This Row],[H/500]]/Batting_Model_Cards[[#This Row],[AB/500]]</f>
        <v>0.24221383898531609</v>
      </c>
      <c r="CO567" s="7">
        <f>(Batting_Model_Cards[[#This Row],[HP/500]]+Batting_Model_Cards[[#This Row],[BB vL/500]]+Batting_Model_Cards[[#This Row],[H vL/500]])/500</f>
        <v>0.28959013694617802</v>
      </c>
      <c r="CP567" s="7">
        <f>(Batting_Model_Cards[[#This Row],[HP/500]]+Batting_Model_Cards[[#This Row],[BB vR/500]]+Batting_Model_Cards[[#This Row],[H vR/500]])/500</f>
        <v>0.29245507129611215</v>
      </c>
      <c r="CQ567" s="7">
        <f>(Batting_Model_Cards[[#This Row],[HP/500]]+Batting_Model_Cards[[#This Row],[BB/500]]+Batting_Model_Cards[[#This Row],[H/500]])/500</f>
        <v>0.29179741545414734</v>
      </c>
      <c r="CR567" s="7">
        <f>(Batting_Model_Cards[[#This Row],[1B vL/500]]+2*Batting_Model_Cards[[#This Row],[2B vL/500]]+3*Batting_Model_Cards[[#This Row],[3B vL/500]]+4*Batting_Model_Cards[[#This Row],[HR vL/500]])/Batting_Model_Cards[[#This Row],[AB vL/500]]</f>
        <v>0.34955587180941528</v>
      </c>
      <c r="CS567" s="7">
        <f>(Batting_Model_Cards[[#This Row],[1B vR/500]]+2*Batting_Model_Cards[[#This Row],[2B vR/500]]+3*Batting_Model_Cards[[#This Row],[3B vR/500]]+4*Batting_Model_Cards[[#This Row],[HR vR/500]])/Batting_Model_Cards[[#This Row],[AB vR/500]]</f>
        <v>0.34988016662229698</v>
      </c>
      <c r="CT567" s="7">
        <f>(Batting_Model_Cards[[#This Row],[1B/500]]+2*Batting_Model_Cards[[#This Row],[2B/500]]+3*Batting_Model_Cards[[#This Row],[3B/500]]+4*Batting_Model_Cards[[#This Row],[HR/500]])/Batting_Model_Cards[[#This Row],[AB/500]]</f>
        <v>0.34816433124827362</v>
      </c>
      <c r="CU567" s="7">
        <f>Batting_Model_Cards[[#This Row],[OBP vL]]+Batting_Model_Cards[[#This Row],[SLG vL]]</f>
        <v>0.63914600875559335</v>
      </c>
      <c r="CV567" s="7">
        <f>Batting_Model_Cards[[#This Row],[OBP vR]]+Batting_Model_Cards[[#This Row],[SLG vR]]</f>
        <v>0.64233523791840907</v>
      </c>
      <c r="CW567" s="7">
        <f>Batting_Model_Cards[[#This Row],[OBP]]+Batting_Model_Cards[[#This Row],[SLG]]</f>
        <v>0.63996174670242101</v>
      </c>
      <c r="CX5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192783454161364</v>
      </c>
      <c r="CY5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377404823374531</v>
      </c>
      <c r="CZ5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282481841780167</v>
      </c>
      <c r="DA567" s="7">
        <f>((Batting_Model_Cards[[#This Row],[wOBA vL]]-Weights!$J$11)/Weights!$J$10)*500</f>
        <v>-26.065566418312436</v>
      </c>
      <c r="DB567" s="7">
        <f>((Batting_Model_Cards[[#This Row],[wOBA vR]]-Weights!$J$11)/Weights!$J$10)*500</f>
        <v>-25.242115229337813</v>
      </c>
      <c r="DC567" s="7">
        <f>((Batting_Model_Cards[[#This Row],[wOBA]]-Weights!$J$11)/Weights!$J$10)*500</f>
        <v>-25.665492232704338</v>
      </c>
      <c r="DD567" s="7">
        <f>(Batting_Model_Cards[[#This Row],[SB vL/500]]*Weights!$J$8)+(Batting_Model_Cards[[#This Row],[CS vL/500]]*Weights!$J$9)-(Weights!$J$13*Batting_Model_Cards[[#This Row],[SBO vL/500]])</f>
        <v>-2.1146317068567115</v>
      </c>
      <c r="DE567" s="7">
        <f>(Batting_Model_Cards[[#This Row],[SB vR/500]]*Weights!$J$8)+(Batting_Model_Cards[[#This Row],[CS vR/500]]*Weights!$J$9)-(Weights!$J$13*Batting_Model_Cards[[#This Row],[SBO vR/500]])</f>
        <v>-2.1441177072155826</v>
      </c>
      <c r="DF567" s="7">
        <f>(Batting_Model_Cards[[#This Row],[SB/500]]*Weights!$J$8)+(Batting_Model_Cards[[#This Row],[CS/500]]*Weights!$J$9)-(Weights!$J$13*Batting_Model_Cards[[#This Row],[SBO/500]])</f>
        <v>-2.1513336047973759</v>
      </c>
      <c r="DG567" s="7">
        <f>(Batting_Model_Cards[[#This Row],[wRAA vL/500]]+Batting_Model_Cards[[#This Row],[wSB vL/500]]+Batting_Model_Cards[[#This Row],[UBR/500]])/Weights!$J$15</f>
        <v>-2.4443865463839551</v>
      </c>
      <c r="DH567" s="7">
        <f>(Batting_Model_Cards[[#This Row],[wRAA vR/500]]+Batting_Model_Cards[[#This Row],[wSB vR/500]]+Batting_Model_Cards[[#This Row],[UBR/500]])/Weights!$J$15</f>
        <v>-2.3763800100443544</v>
      </c>
      <c r="DI567" s="7">
        <f>(Batting_Model_Cards[[#This Row],[wRAA/500]]+Batting_Model_Cards[[#This Row],[wSB/500]]+Batting_Model_Cards[[#This Row],[UBR/500]])/Weights!$J$15</f>
        <v>-2.4132621456666601</v>
      </c>
      <c r="DJ567" s="7">
        <f>_xlfn.RANK.EQ(Batting_Model_Cards[[#This Row],[oWAA vL/500]],Batting_Model_Cards[oWAA vL/500],0)</f>
        <v>564</v>
      </c>
      <c r="DK567" s="7">
        <f>_xlfn.RANK.EQ(Batting_Model_Cards[[#This Row],[oWAA vR/500]],Batting_Model_Cards[oWAA vR/500],0)</f>
        <v>564</v>
      </c>
      <c r="DL567" s="7">
        <f>_xlfn.RANK.EQ(Batting_Model_Cards[[#This Row],[oWAA/500]],Batting_Model_Cards[oWAA/500],0)</f>
        <v>566</v>
      </c>
    </row>
    <row r="568" spans="1:116" x14ac:dyDescent="0.25">
      <c r="A568">
        <v>54992</v>
      </c>
      <c r="B568" s="7" t="s">
        <v>7256</v>
      </c>
      <c r="C568">
        <v>44</v>
      </c>
      <c r="D568">
        <v>3</v>
      </c>
      <c r="E568">
        <v>1</v>
      </c>
      <c r="F568">
        <v>49</v>
      </c>
      <c r="G568">
        <v>15</v>
      </c>
      <c r="H568">
        <v>55</v>
      </c>
      <c r="I568">
        <v>43</v>
      </c>
      <c r="J568">
        <v>42</v>
      </c>
      <c r="K568">
        <v>48</v>
      </c>
      <c r="L568">
        <v>16</v>
      </c>
      <c r="M568">
        <v>51</v>
      </c>
      <c r="N568">
        <v>42</v>
      </c>
      <c r="O568">
        <v>42</v>
      </c>
      <c r="P568">
        <v>49</v>
      </c>
      <c r="Q568">
        <v>15</v>
      </c>
      <c r="R568">
        <v>56</v>
      </c>
      <c r="S568">
        <v>43</v>
      </c>
      <c r="T568">
        <v>42</v>
      </c>
      <c r="U568">
        <v>100</v>
      </c>
      <c r="V568">
        <v>99</v>
      </c>
      <c r="W568">
        <v>89</v>
      </c>
      <c r="X568" s="7">
        <f>Weights!$M$2*500</f>
        <v>1.8719112</v>
      </c>
      <c r="Y568" s="7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568" s="7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5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6863220000000017</v>
      </c>
      <c r="AB568" s="7">
        <f>1-Batting_Model_Cards[[#This Row],[SB Rate]]</f>
        <v>3.1367799999999835E-2</v>
      </c>
      <c r="AC5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568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568" s="7">
        <f>Batting_Model_Cards[[#This Row],[BB vL Rate]]*(500-Batting_Model_Cards[[#This Row],[HP/500]])</f>
        <v>54.132725104500238</v>
      </c>
      <c r="AF5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568" s="7">
        <f>Batting_Model_Cards[[#This Row],[SO vL Rate]]*(500-Batting_Model_Cards[[#This Row],[HP/500]]-Batting_Model_Cards[[#This Row],[BB vL/500]])</f>
        <v>110.86719629853921</v>
      </c>
      <c r="AH5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568" s="7">
        <f>Batting_Model_Cards[[#This Row],[HR vL Rate]]*(500-Batting_Model_Cards[[#This Row],[HP/500]]-Batting_Model_Cards[[#This Row],[BB vL/500]])</f>
        <v>1.139114505097174</v>
      </c>
      <c r="AJ568" s="7">
        <f>500-Batting_Model_Cards[[#This Row],[HP/500]]-Batting_Model_Cards[[#This Row],[BB vL/500]]-Batting_Model_Cards[[#This Row],[SO vL/500]]-Batting_Model_Cards[[#This Row],[HR vL/500]]</f>
        <v>331.98905289186337</v>
      </c>
      <c r="AK5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568" s="7">
        <f>Batting_Model_Cards[[#This Row],[BIP vL/500]]*Batting_Model_Cards[[#This Row],[BABIP vL]]</f>
        <v>87.992204518250375</v>
      </c>
      <c r="AM568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68" s="7">
        <f>Batting_Model_Cards[[#This Row],[HIP vL/500]]*Batting_Model_Cards[[#This Row],[XBH vL Rate]]</f>
        <v>21.452921824131131</v>
      </c>
      <c r="AO568" s="7">
        <f>Batting_Model_Cards[[#This Row],[XBH vL/500]]*Batting_Model_Cards[[#This Row],[3B Rate]]</f>
        <v>2.5288275187849294</v>
      </c>
      <c r="AP568" s="7">
        <f>Batting_Model_Cards[[#This Row],[XBH vL/500]]-Batting_Model_Cards[[#This Row],[3B vL/500]]</f>
        <v>18.924094305346202</v>
      </c>
      <c r="AQ568" s="7">
        <f>Batting_Model_Cards[[#This Row],[HIP vL/500]]-Batting_Model_Cards[[#This Row],[XBH vL/500]]</f>
        <v>66.539282694119237</v>
      </c>
      <c r="AR568" s="7">
        <f>Batting_Model_Cards[[#This Row],[HIP vL/500]]+Batting_Model_Cards[[#This Row],[HR vL/500]]</f>
        <v>89.131319023347544</v>
      </c>
      <c r="AS568" s="7">
        <f>500-Batting_Model_Cards[[#This Row],[HP/500]]-Batting_Model_Cards[[#This Row],[BB vL/500]]</f>
        <v>443.99536369549975</v>
      </c>
      <c r="AT568" s="7">
        <f>Batting_Model_Cards[[#This Row],[HP/500]]+Batting_Model_Cards[[#This Row],[BB vL/500]]+Batting_Model_Cards[[#This Row],[1B vL/500]]</f>
        <v>122.54391899861947</v>
      </c>
      <c r="AU568" s="7">
        <f>Batting_Model_Cards[[#This Row],[SBO vL/500]]*ABS(Batting_Model_Cards[[#This Row],[SBA Rate]])</f>
        <v>31.261198824385826</v>
      </c>
      <c r="AV568" s="7">
        <f>Batting_Model_Cards[[#This Row],[SBA vL/500]]*Batting_Model_Cards[[#This Row],[SB Rate]]</f>
        <v>30.280603791902262</v>
      </c>
      <c r="AW568" s="7">
        <f>Batting_Model_Cards[[#This Row],[SBA vL/500]]*Batting_Model_Cards[[#This Row],[CS Rate]]</f>
        <v>0.9805950324835645</v>
      </c>
      <c r="AX568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568" s="7">
        <f>Batting_Model_Cards[[#This Row],[BB vR Rate]]*(500-Batting_Model_Cards[[#This Row],[HP/500]])</f>
        <v>59.023097616294237</v>
      </c>
      <c r="AZ568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568" s="7">
        <f>Batting_Model_Cards[[#This Row],[SO vR Rate]]*(500-Batting_Model_Cards[[#This Row],[HP/500]]-Batting_Model_Cards[[#This Row],[BB vR/500]])</f>
        <v>107.98939785530258</v>
      </c>
      <c r="BB5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68" s="7">
        <f>Batting_Model_Cards[[#This Row],[HR vR Rate]]*(500-Batting_Model_Cards[[#This Row],[HP/500]]-Batting_Model_Cards[[#This Row],[BB vR/500]])</f>
        <v>0.97173934548954088</v>
      </c>
      <c r="BD568" s="7">
        <f>500-Batting_Model_Cards[[#This Row],[HP/500]]-Batting_Model_Cards[[#This Row],[BB vR/500]]-Batting_Model_Cards[[#This Row],[SO vR/500]]-Batting_Model_Cards[[#This Row],[HR vR/500]]</f>
        <v>330.14385398291364</v>
      </c>
      <c r="BE5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68" s="7">
        <f>Batting_Model_Cards[[#This Row],[BIP vR/500]]*Batting_Model_Cards[[#This Row],[BABIP vR]]</f>
        <v>87.50314285082834</v>
      </c>
      <c r="BG568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568" s="7">
        <f>Batting_Model_Cards[[#This Row],[HIP vR/500]]*Batting_Model_Cards[[#This Row],[XBH vL Rate]]</f>
        <v>21.333686242117636</v>
      </c>
      <c r="BI568" s="7">
        <f>Batting_Model_Cards[[#This Row],[XBH vR/500]]*Batting_Model_Cards[[#This Row],[3B Rate]]</f>
        <v>2.5147722668483428</v>
      </c>
      <c r="BJ568" s="7">
        <f>Batting_Model_Cards[[#This Row],[XBH vR/500]]-Batting_Model_Cards[[#This Row],[3B vR/500]]</f>
        <v>18.818913975269293</v>
      </c>
      <c r="BK568" s="7">
        <f>Batting_Model_Cards[[#This Row],[HIP vR/500]]-Batting_Model_Cards[[#This Row],[XBH vR/500]]</f>
        <v>66.169456608710703</v>
      </c>
      <c r="BL568" s="7">
        <f>Batting_Model_Cards[[#This Row],[HIP vR/500]]+Batting_Model_Cards[[#This Row],[HR vR/500]]</f>
        <v>88.474882196317878</v>
      </c>
      <c r="BM568" s="7">
        <f>500-Batting_Model_Cards[[#This Row],[HP/500]]-Batting_Model_Cards[[#This Row],[BB vR/500]]</f>
        <v>439.10499118370575</v>
      </c>
      <c r="BN568" s="7">
        <f>Batting_Model_Cards[[#This Row],[HP/500]]+Batting_Model_Cards[[#This Row],[BB vR/500]]+Batting_Model_Cards[[#This Row],[1B vR/500]]</f>
        <v>127.06446542500494</v>
      </c>
      <c r="BO568" s="7">
        <f>Batting_Model_Cards[[#This Row],[SBO vR/500]]*ABS(Batting_Model_Cards[[#This Row],[SBA Rate]])</f>
        <v>32.414399258849606</v>
      </c>
      <c r="BP568" s="7">
        <f>Batting_Model_Cards[[#This Row],[SBA vR/500]]*Batting_Model_Cards[[#This Row],[SB Rate]]</f>
        <v>31.39763086577787</v>
      </c>
      <c r="BQ568" s="7">
        <f>Batting_Model_Cards[[#This Row],[SBA vR/500]]*Batting_Model_Cards[[#This Row],[CS Rate]]</f>
        <v>1.0167683930717373</v>
      </c>
      <c r="BR568" s="7">
        <f>Batting_Model_Cards[[#This Row],[BB vL Rate]]*Weights!$C$3+Batting_Model_Cards[[#This Row],[BB vR Rate]]*Weights!$C$2</f>
        <v>0.11623743054668084</v>
      </c>
      <c r="BS568" s="7">
        <f>Batting_Model_Cards[[#This Row],[BB rate]]*(500-Batting_Model_Cards[[#This Row],[HP/500]])</f>
        <v>57.901129125240864</v>
      </c>
      <c r="BT568" s="7">
        <f>Batting_Model_Cards[[#This Row],[SO vL Rate]]*Weights!$C$3+Batting_Model_Cards[[#This Row],[SO vR Rate]]*Weights!$C$2</f>
        <v>0.24679627061099901</v>
      </c>
      <c r="BU568" s="7">
        <f>Batting_Model_Cards[[#This Row],[SO rate]]*(500-Batting_Model_Cards[[#This Row],[BB/500]]-Batting_Model_Cards[[#This Row],[HP/500]])</f>
        <v>108.64637187014921</v>
      </c>
      <c r="BV568" s="7">
        <f>Batting_Model_Cards[[#This Row],[HR vL Rate]]*Weights!$C$3+Batting_Model_Cards[[#This Row],[HR vR Rate]]*Weights!$C$2</f>
        <v>2.2938948784558531E-3</v>
      </c>
      <c r="BW568" s="7">
        <f>Batting_Model_Cards[[#This Row],[HR rate]]*(500-Batting_Model_Cards[[#This Row],[BB/500]]-Batting_Model_Cards[[#This Row],[HP/500]])</f>
        <v>1.0098343681561213</v>
      </c>
      <c r="BX568" s="7">
        <f>(500-Batting_Model_Cards[[#This Row],[BB/500]]-Batting_Model_Cards[[#This Row],[HP/500]]-Batting_Model_Cards[[#This Row],[SO/500]]-Batting_Model_Cards[[#This Row],[HR/500]])</f>
        <v>330.5707534364538</v>
      </c>
      <c r="BY568" s="7">
        <f>Batting_Model_Cards[[#This Row],[BABIP vL]]*Weights!$C$3+Batting_Model_Cards[[#This Row],[BABIP vR]]*Weights!$C$2</f>
        <v>0.26504549999999999</v>
      </c>
      <c r="BZ568" s="7">
        <f>Batting_Model_Cards[[#This Row],[BIP/500]]*Batting_Model_Cards[[#This Row],[BABIP]]</f>
        <v>87.616290629941616</v>
      </c>
      <c r="CA568" s="7">
        <f>Batting_Model_Cards[[#This Row],[XBH vL Rate]]*Weights!$C$3+Batting_Model_Cards[[#This Row],[XBH vR Rate]]*Weights!$C$2</f>
        <v>0.24766469258175494</v>
      </c>
      <c r="CB568" s="7">
        <f>Batting_Model_Cards[[#This Row],[HIP/500]]*Batting_Model_Cards[[#This Row],[XBH Rate]]</f>
        <v>21.699461684018186</v>
      </c>
      <c r="CC568" s="7">
        <f>Batting_Model_Cards[[#This Row],[XBH/500]]*Batting_Model_Cards[[#This Row],[3B Rate]]</f>
        <v>2.5578891443886955</v>
      </c>
      <c r="CD568" s="7">
        <f>Batting_Model_Cards[[#This Row],[XBH/500]]-Batting_Model_Cards[[#This Row],[3B/500]]</f>
        <v>19.14157253962949</v>
      </c>
      <c r="CE568" s="7">
        <f>Batting_Model_Cards[[#This Row],[HIP/500]]-Batting_Model_Cards[[#This Row],[XBH/500]]</f>
        <v>65.916828945923427</v>
      </c>
      <c r="CF568" s="7">
        <f>Batting_Model_Cards[[#This Row],[HIP/500]]+Batting_Model_Cards[[#This Row],[HR/500]]</f>
        <v>88.626124998097737</v>
      </c>
      <c r="CG568" s="7">
        <f>(500-Batting_Model_Cards[[#This Row],[BB/500]]-Batting_Model_Cards[[#This Row],[HP/500]])</f>
        <v>440.22695967475914</v>
      </c>
      <c r="CH568" s="7">
        <f>(Batting_Model_Cards[[#This Row],[1B/500]]+Batting_Model_Cards[[#This Row],[BB/500]]+Batting_Model_Cards[[#This Row],[HP/500]])</f>
        <v>125.6898692711643</v>
      </c>
      <c r="CI568" s="7">
        <f>Batting_Model_Cards[[#This Row],[SBO/500]]*Batting_Model_Cards[[#This Row],[SBA Rate]]</f>
        <v>32.063737030812554</v>
      </c>
      <c r="CJ568" s="7">
        <f>Batting_Model_Cards[[#This Row],[SBA/500]]*Batting_Model_Cards[[#This Row],[SB Rate]]</f>
        <v>31.057968140377437</v>
      </c>
      <c r="CK568" s="7">
        <f>Batting_Model_Cards[[#This Row],[SBA/500]]*Batting_Model_Cards[[#This Row],[CS Rate]]</f>
        <v>1.0057688904351167</v>
      </c>
      <c r="CL568" s="7">
        <f>Batting_Model_Cards[[#This Row],[H vL/500]]/Batting_Model_Cards[[#This Row],[AB vL/500]]</f>
        <v>0.20074831025595</v>
      </c>
      <c r="CM568" s="7">
        <f>Batting_Model_Cards[[#This Row],[H vR/500]]/Batting_Model_Cards[[#This Row],[AB vR/500]]</f>
        <v>0.20148912896165</v>
      </c>
      <c r="CN568" s="7">
        <f>Batting_Model_Cards[[#This Row],[H/500]]/Batting_Model_Cards[[#This Row],[AB/500]]</f>
        <v>0.20131916742122052</v>
      </c>
      <c r="CO568" s="7">
        <f>(Batting_Model_Cards[[#This Row],[HP/500]]+Batting_Model_Cards[[#This Row],[BB vL/500]]+Batting_Model_Cards[[#This Row],[H vL/500]])/500</f>
        <v>0.29027191065569558</v>
      </c>
      <c r="CP568" s="7">
        <f>(Batting_Model_Cards[[#This Row],[HP/500]]+Batting_Model_Cards[[#This Row],[BB vR/500]]+Batting_Model_Cards[[#This Row],[H vR/500]])/500</f>
        <v>0.29873978202522428</v>
      </c>
      <c r="CQ568" s="7">
        <f>(Batting_Model_Cards[[#This Row],[HP/500]]+Batting_Model_Cards[[#This Row],[BB/500]]+Batting_Model_Cards[[#This Row],[H/500]])/500</f>
        <v>0.29679833064667721</v>
      </c>
      <c r="CR568" s="7">
        <f>(Batting_Model_Cards[[#This Row],[1B vL/500]]+2*Batting_Model_Cards[[#This Row],[2B vL/500]]+3*Batting_Model_Cards[[#This Row],[3B vL/500]]+4*Batting_Model_Cards[[#This Row],[HR vL/500]])/Batting_Model_Cards[[#This Row],[AB vL/500]]</f>
        <v>0.26245862324245767</v>
      </c>
      <c r="CS568" s="7">
        <f>(Batting_Model_Cards[[#This Row],[1B vR/500]]+2*Batting_Model_Cards[[#This Row],[2B vR/500]]+3*Batting_Model_Cards[[#This Row],[3B vR/500]]+4*Batting_Model_Cards[[#This Row],[HR vR/500]])/Batting_Model_Cards[[#This Row],[AB vR/500]]</f>
        <v>0.26243964668017367</v>
      </c>
      <c r="CT568" s="7">
        <f>(Batting_Model_Cards[[#This Row],[1B/500]]+2*Batting_Model_Cards[[#This Row],[2B/500]]+3*Batting_Model_Cards[[#This Row],[3B/500]]+4*Batting_Model_Cards[[#This Row],[HR/500]])/Batting_Model_Cards[[#This Row],[AB/500]]</f>
        <v>0.26330277231682903</v>
      </c>
      <c r="CU568" s="7">
        <f>Batting_Model_Cards[[#This Row],[OBP vL]]+Batting_Model_Cards[[#This Row],[SLG vL]]</f>
        <v>0.55273053389815319</v>
      </c>
      <c r="CV568" s="7">
        <f>Batting_Model_Cards[[#This Row],[OBP vR]]+Batting_Model_Cards[[#This Row],[SLG vR]]</f>
        <v>0.56117942870539794</v>
      </c>
      <c r="CW568" s="7">
        <f>Batting_Model_Cards[[#This Row],[OBP]]+Batting_Model_Cards[[#This Row],[SLG]]</f>
        <v>0.56010110296350624</v>
      </c>
      <c r="CX5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782391652998738</v>
      </c>
      <c r="CY5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7348806434459533</v>
      </c>
      <c r="CZ5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244741066027922</v>
      </c>
      <c r="DA568" s="7">
        <f>((Batting_Model_Cards[[#This Row],[wOBA vL]]-Weights!$J$11)/Weights!$J$10)*500</f>
        <v>-36.816434549240007</v>
      </c>
      <c r="DB568" s="7">
        <f>((Batting_Model_Cards[[#This Row],[wOBA vR]]-Weights!$J$11)/Weights!$J$10)*500</f>
        <v>-34.290102265851068</v>
      </c>
      <c r="DC568" s="7">
        <f>((Batting_Model_Cards[[#This Row],[wOBA]]-Weights!$J$11)/Weights!$J$10)*500</f>
        <v>-34.754256289468721</v>
      </c>
      <c r="DD568" s="7">
        <f>(Batting_Model_Cards[[#This Row],[SB vL/500]]*Weights!$J$8)+(Batting_Model_Cards[[#This Row],[CS vL/500]]*Weights!$J$9)-(Weights!$J$13*Batting_Model_Cards[[#This Row],[SBO vL/500]])</f>
        <v>5.0688272967608867</v>
      </c>
      <c r="DE568" s="7">
        <f>(Batting_Model_Cards[[#This Row],[SB vR/500]]*Weights!$J$8)+(Batting_Model_Cards[[#This Row],[CS vR/500]]*Weights!$J$9)-(Weights!$J$13*Batting_Model_Cards[[#This Row],[SBO vR/500]])</f>
        <v>5.2558122512945804</v>
      </c>
      <c r="DF568" s="7">
        <f>(Batting_Model_Cards[[#This Row],[SB/500]]*Weights!$J$8)+(Batting_Model_Cards[[#This Row],[CS/500]]*Weights!$J$9)-(Weights!$J$13*Batting_Model_Cards[[#This Row],[SBO/500]])</f>
        <v>5.198954346279411</v>
      </c>
      <c r="DG568" s="7">
        <f>(Batting_Model_Cards[[#This Row],[wRAA vL/500]]+Batting_Model_Cards[[#This Row],[wSB vL/500]]+Batting_Model_Cards[[#This Row],[UBR/500]])/Weights!$J$15</f>
        <v>-2.6053703115072606</v>
      </c>
      <c r="DH568" s="7">
        <f>(Batting_Model_Cards[[#This Row],[wRAA vR/500]]+Batting_Model_Cards[[#This Row],[wSB vR/500]]+Batting_Model_Cards[[#This Row],[UBR/500]])/Weights!$J$15</f>
        <v>-2.3729630095405847</v>
      </c>
      <c r="DI568" s="7">
        <f>(Batting_Model_Cards[[#This Row],[wRAA/500]]+Batting_Model_Cards[[#This Row],[wSB/500]]+Batting_Model_Cards[[#This Row],[UBR/500]])/Weights!$J$15</f>
        <v>-2.4175899241282481</v>
      </c>
      <c r="DJ568" s="7">
        <f>_xlfn.RANK.EQ(Batting_Model_Cards[[#This Row],[oWAA vL/500]],Batting_Model_Cards[oWAA vL/500],0)</f>
        <v>576</v>
      </c>
      <c r="DK568" s="7">
        <f>_xlfn.RANK.EQ(Batting_Model_Cards[[#This Row],[oWAA vR/500]],Batting_Model_Cards[oWAA vR/500],0)</f>
        <v>563</v>
      </c>
      <c r="DL568" s="7">
        <f>_xlfn.RANK.EQ(Batting_Model_Cards[[#This Row],[oWAA/500]],Batting_Model_Cards[oWAA/500],0)</f>
        <v>567</v>
      </c>
    </row>
    <row r="569" spans="1:116" x14ac:dyDescent="0.25">
      <c r="A569">
        <v>48270</v>
      </c>
      <c r="B569" s="7" t="s">
        <v>5948</v>
      </c>
      <c r="C569">
        <v>43</v>
      </c>
      <c r="D569">
        <v>1</v>
      </c>
      <c r="E569">
        <v>1</v>
      </c>
      <c r="F569">
        <v>36</v>
      </c>
      <c r="G569">
        <v>60</v>
      </c>
      <c r="H569">
        <v>61</v>
      </c>
      <c r="I569">
        <v>41</v>
      </c>
      <c r="J569">
        <v>33</v>
      </c>
      <c r="K569">
        <v>39</v>
      </c>
      <c r="L569">
        <v>54</v>
      </c>
      <c r="M569">
        <v>63</v>
      </c>
      <c r="N569">
        <v>38</v>
      </c>
      <c r="O569">
        <v>35</v>
      </c>
      <c r="P569">
        <v>35</v>
      </c>
      <c r="Q569">
        <v>62</v>
      </c>
      <c r="R569">
        <v>60</v>
      </c>
      <c r="S569">
        <v>42</v>
      </c>
      <c r="T569">
        <v>33</v>
      </c>
      <c r="U569">
        <v>16</v>
      </c>
      <c r="V569">
        <v>27</v>
      </c>
      <c r="W569">
        <v>36</v>
      </c>
      <c r="X569" s="7">
        <f>Weights!$M$2*500</f>
        <v>1.8719112</v>
      </c>
      <c r="Y56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6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569" s="7">
        <f>1-Batting_Model_Cards[[#This Row],[SB Rate]]</f>
        <v>0.60629469999999996</v>
      </c>
      <c r="AC5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69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569" s="7">
        <f>Batting_Model_Cards[[#This Row],[BB vL Rate]]*(500-Batting_Model_Cards[[#This Row],[HP/500]])</f>
        <v>65.802670717671134</v>
      </c>
      <c r="AF5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569" s="7">
        <f>Batting_Model_Cards[[#This Row],[SO vL Rate]]*(500-Batting_Model_Cards[[#This Row],[HP/500]]-Batting_Model_Cards[[#This Row],[BB vL/500]])</f>
        <v>114.47747938348483</v>
      </c>
      <c r="AH5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569" s="7">
        <f>Batting_Model_Cards[[#This Row],[HR vL Rate]]*(500-Batting_Model_Cards[[#This Row],[HP/500]]-Batting_Model_Cards[[#This Row],[BB vL/500]])</f>
        <v>7.6352127436683936</v>
      </c>
      <c r="AJ569" s="7">
        <f>500-Batting_Model_Cards[[#This Row],[HP/500]]-Batting_Model_Cards[[#This Row],[BB vL/500]]-Batting_Model_Cards[[#This Row],[SO vL/500]]-Batting_Model_Cards[[#This Row],[HR vL/500]]</f>
        <v>310.21272595517564</v>
      </c>
      <c r="AK5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69" s="7">
        <f>Batting_Model_Cards[[#This Row],[BIP vL/500]]*Batting_Model_Cards[[#This Row],[BABIP vL]]</f>
        <v>79.785922073219993</v>
      </c>
      <c r="AM569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69" s="7">
        <f>Batting_Model_Cards[[#This Row],[HIP vL/500]]*Batting_Model_Cards[[#This Row],[XBH vL Rate]]</f>
        <v>15.855289813564291</v>
      </c>
      <c r="AO569" s="7">
        <f>Batting_Model_Cards[[#This Row],[XBH vL/500]]*Batting_Model_Cards[[#This Row],[3B Rate]]</f>
        <v>1.0387783384834408</v>
      </c>
      <c r="AP569" s="7">
        <f>Batting_Model_Cards[[#This Row],[XBH vL/500]]-Batting_Model_Cards[[#This Row],[3B vL/500]]</f>
        <v>14.81651147508085</v>
      </c>
      <c r="AQ569" s="7">
        <f>Batting_Model_Cards[[#This Row],[HIP vL/500]]-Batting_Model_Cards[[#This Row],[XBH vL/500]]</f>
        <v>63.930632259655702</v>
      </c>
      <c r="AR569" s="7">
        <f>Batting_Model_Cards[[#This Row],[HIP vL/500]]+Batting_Model_Cards[[#This Row],[HR vL/500]]</f>
        <v>87.421134816888383</v>
      </c>
      <c r="AS569" s="7">
        <f>500-Batting_Model_Cards[[#This Row],[HP/500]]-Batting_Model_Cards[[#This Row],[BB vL/500]]</f>
        <v>432.32541808232884</v>
      </c>
      <c r="AT569" s="7">
        <f>Batting_Model_Cards[[#This Row],[HP/500]]+Batting_Model_Cards[[#This Row],[BB vL/500]]+Batting_Model_Cards[[#This Row],[1B vL/500]]</f>
        <v>131.60521417732684</v>
      </c>
      <c r="AU569" s="7">
        <f>Batting_Model_Cards[[#This Row],[SBO vL/500]]*ABS(Batting_Model_Cards[[#This Row],[SBA Rate]])</f>
        <v>1.2665159391569225</v>
      </c>
      <c r="AV569" s="7">
        <f>Batting_Model_Cards[[#This Row],[SBA vL/500]]*Batting_Model_Cards[[#This Row],[SB Rate]]</f>
        <v>0.49863403778055798</v>
      </c>
      <c r="AW569" s="7">
        <f>Batting_Model_Cards[[#This Row],[SBA vL/500]]*Batting_Model_Cards[[#This Row],[CS Rate]]</f>
        <v>0.76788190137636458</v>
      </c>
      <c r="AX569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569" s="7">
        <f>Batting_Model_Cards[[#This Row],[BB vR Rate]]*(500-Batting_Model_Cards[[#This Row],[HP/500]])</f>
        <v>62.915071999706399</v>
      </c>
      <c r="AZ569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569" s="7">
        <f>Batting_Model_Cards[[#This Row],[SO vR Rate]]*(500-Batting_Model_Cards[[#This Row],[HP/500]]-Batting_Model_Cards[[#This Row],[BB vR/500]])</f>
        <v>108.67421354059211</v>
      </c>
      <c r="BB5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569" s="7">
        <f>Batting_Model_Cards[[#This Row],[HR vR Rate]]*(500-Batting_Model_Cards[[#This Row],[HP/500]]-Batting_Model_Cards[[#This Row],[BB vR/500]])</f>
        <v>10.390449648296931</v>
      </c>
      <c r="BD569" s="7">
        <f>500-Batting_Model_Cards[[#This Row],[HP/500]]-Batting_Model_Cards[[#This Row],[BB vR/500]]-Batting_Model_Cards[[#This Row],[SO vR/500]]-Batting_Model_Cards[[#This Row],[HR vR/500]]</f>
        <v>316.14835361140456</v>
      </c>
      <c r="BE5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69" s="7">
        <f>Batting_Model_Cards[[#This Row],[BIP vR/500]]*Batting_Model_Cards[[#This Row],[BABIP vR]]</f>
        <v>80.6036509172487</v>
      </c>
      <c r="BG569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69" s="7">
        <f>Batting_Model_Cards[[#This Row],[HIP vR/500]]*Batting_Model_Cards[[#This Row],[XBH vL Rate]]</f>
        <v>16.017791260863323</v>
      </c>
      <c r="BI569" s="7">
        <f>Batting_Model_Cards[[#This Row],[XBH vR/500]]*Batting_Model_Cards[[#This Row],[3B Rate]]</f>
        <v>1.0494248158049735</v>
      </c>
      <c r="BJ569" s="7">
        <f>Batting_Model_Cards[[#This Row],[XBH vR/500]]-Batting_Model_Cards[[#This Row],[3B vR/500]]</f>
        <v>14.968366445058349</v>
      </c>
      <c r="BK569" s="7">
        <f>Batting_Model_Cards[[#This Row],[HIP vR/500]]-Batting_Model_Cards[[#This Row],[XBH vR/500]]</f>
        <v>64.585859656385381</v>
      </c>
      <c r="BL569" s="7">
        <f>Batting_Model_Cards[[#This Row],[HIP vR/500]]+Batting_Model_Cards[[#This Row],[HR vR/500]]</f>
        <v>90.994100565545637</v>
      </c>
      <c r="BM569" s="7">
        <f>500-Batting_Model_Cards[[#This Row],[HP/500]]-Batting_Model_Cards[[#This Row],[BB vR/500]]</f>
        <v>435.21301680029359</v>
      </c>
      <c r="BN569" s="7">
        <f>Batting_Model_Cards[[#This Row],[HP/500]]+Batting_Model_Cards[[#This Row],[BB vR/500]]+Batting_Model_Cards[[#This Row],[1B vR/500]]</f>
        <v>129.37284285609178</v>
      </c>
      <c r="BO569" s="7">
        <f>Batting_Model_Cards[[#This Row],[SBO vR/500]]*ABS(Batting_Model_Cards[[#This Row],[SBA Rate]])</f>
        <v>1.2450324905098848</v>
      </c>
      <c r="BP569" s="7">
        <f>Batting_Model_Cards[[#This Row],[SBA vR/500]]*Batting_Model_Cards[[#This Row],[SB Rate]]</f>
        <v>0.49017589018594143</v>
      </c>
      <c r="BQ569" s="7">
        <f>Batting_Model_Cards[[#This Row],[SBA vR/500]]*Batting_Model_Cards[[#This Row],[CS Rate]]</f>
        <v>0.75485660032394342</v>
      </c>
      <c r="BR569" s="7">
        <f>Batting_Model_Cards[[#This Row],[BB vL Rate]]*Weights!$C$3+Batting_Model_Cards[[#This Row],[BB vR Rate]]*Weights!$C$2</f>
        <v>0.12763294759194765</v>
      </c>
      <c r="BS569" s="7">
        <f>Batting_Model_Cards[[#This Row],[BB rate]]*(500-Batting_Model_Cards[[#This Row],[HP/500]])</f>
        <v>63.577556251887444</v>
      </c>
      <c r="BT569" s="7">
        <f>Batting_Model_Cards[[#This Row],[SO vL Rate]]*Weights!$C$3+Batting_Model_Cards[[#This Row],[SO vR Rate]]*Weights!$C$2</f>
        <v>0.25316578244399596</v>
      </c>
      <c r="BU569" s="7">
        <f>Batting_Model_Cards[[#This Row],[SO rate]]*(500-Batting_Model_Cards[[#This Row],[BB/500]]-Batting_Model_Cards[[#This Row],[HP/500]])</f>
        <v>110.01332558399804</v>
      </c>
      <c r="BV569" s="7">
        <f>Batting_Model_Cards[[#This Row],[HR vL Rate]]*Weights!$C$3+Batting_Model_Cards[[#This Row],[HR vR Rate]]*Weights!$C$2</f>
        <v>2.2448851455549389E-2</v>
      </c>
      <c r="BW569" s="7">
        <f>Batting_Model_Cards[[#This Row],[HR rate]]*(500-Batting_Model_Cards[[#This Row],[BB/500]]-Batting_Model_Cards[[#This Row],[HP/500]])</f>
        <v>9.7551603551024577</v>
      </c>
      <c r="BX569" s="7">
        <f>(500-Batting_Model_Cards[[#This Row],[BB/500]]-Batting_Model_Cards[[#This Row],[HP/500]]-Batting_Model_Cards[[#This Row],[SO/500]]-Batting_Model_Cards[[#This Row],[HR/500]])</f>
        <v>314.78204660901201</v>
      </c>
      <c r="BY569" s="7">
        <f>Batting_Model_Cards[[#This Row],[BABIP vL]]*Weights!$C$3+Batting_Model_Cards[[#This Row],[BABIP vR]]*Weights!$C$2</f>
        <v>0.25546958728293129</v>
      </c>
      <c r="BZ569" s="7">
        <f>Batting_Model_Cards[[#This Row],[BIP/500]]*Batting_Model_Cards[[#This Row],[BABIP]]</f>
        <v>80.417239531280742</v>
      </c>
      <c r="CA569" s="7">
        <f>Batting_Model_Cards[[#This Row],[XBH vL Rate]]*Weights!$C$3+Batting_Model_Cards[[#This Row],[XBH vR Rate]]*Weights!$C$2</f>
        <v>0.18328332967298031</v>
      </c>
      <c r="CB569" s="7">
        <f>Batting_Model_Cards[[#This Row],[HIP/500]]*Batting_Model_Cards[[#This Row],[XBH Rate]]</f>
        <v>14.739139424402753</v>
      </c>
      <c r="CC569" s="7">
        <f>Batting_Model_Cards[[#This Row],[XBH/500]]*Batting_Model_Cards[[#This Row],[3B Rate]]</f>
        <v>0.96565240635705563</v>
      </c>
      <c r="CD569" s="7">
        <f>Batting_Model_Cards[[#This Row],[XBH/500]]-Batting_Model_Cards[[#This Row],[3B/500]]</f>
        <v>13.773487018045698</v>
      </c>
      <c r="CE569" s="7">
        <f>Batting_Model_Cards[[#This Row],[HIP/500]]-Batting_Model_Cards[[#This Row],[XBH/500]]</f>
        <v>65.678100106877991</v>
      </c>
      <c r="CF569" s="7">
        <f>Batting_Model_Cards[[#This Row],[HIP/500]]+Batting_Model_Cards[[#This Row],[HR/500]]</f>
        <v>90.172399886383204</v>
      </c>
      <c r="CG569" s="7">
        <f>(500-Batting_Model_Cards[[#This Row],[BB/500]]-Batting_Model_Cards[[#This Row],[HP/500]])</f>
        <v>434.55053254811253</v>
      </c>
      <c r="CH569" s="7">
        <f>(Batting_Model_Cards[[#This Row],[1B/500]]+Batting_Model_Cards[[#This Row],[BB/500]]+Batting_Model_Cards[[#This Row],[HP/500]])</f>
        <v>131.12756755876543</v>
      </c>
      <c r="CI569" s="7">
        <f>Batting_Model_Cards[[#This Row],[SBO/500]]*Batting_Model_Cards[[#This Row],[SBA Rate]]</f>
        <v>1.2619192591585349</v>
      </c>
      <c r="CJ569" s="7">
        <f>Batting_Model_Cards[[#This Row],[SBA/500]]*Batting_Model_Cards[[#This Row],[SB Rate]]</f>
        <v>0.49682430050278875</v>
      </c>
      <c r="CK569" s="7">
        <f>Batting_Model_Cards[[#This Row],[SBA/500]]*Batting_Model_Cards[[#This Row],[CS Rate]]</f>
        <v>0.76509495865574606</v>
      </c>
      <c r="CL569" s="7">
        <f>Batting_Model_Cards[[#This Row],[H vL/500]]/Batting_Model_Cards[[#This Row],[AB vL/500]]</f>
        <v>0.20221141566152503</v>
      </c>
      <c r="CM569" s="7">
        <f>Batting_Model_Cards[[#This Row],[H vR/500]]/Batting_Model_Cards[[#This Row],[AB vR/500]]</f>
        <v>0.20907945546881504</v>
      </c>
      <c r="CN569" s="7">
        <f>Batting_Model_Cards[[#This Row],[H/500]]/Batting_Model_Cards[[#This Row],[AB/500]]</f>
        <v>0.20750728196702764</v>
      </c>
      <c r="CO569" s="7">
        <f>(Batting_Model_Cards[[#This Row],[HP/500]]+Batting_Model_Cards[[#This Row],[BB vL/500]]+Batting_Model_Cards[[#This Row],[H vL/500]])/500</f>
        <v>0.31019143346911904</v>
      </c>
      <c r="CP569" s="7">
        <f>(Batting_Model_Cards[[#This Row],[HP/500]]+Batting_Model_Cards[[#This Row],[BB vR/500]]+Batting_Model_Cards[[#This Row],[H vR/500]])/500</f>
        <v>0.31156216753050409</v>
      </c>
      <c r="CQ569" s="7">
        <f>(Batting_Model_Cards[[#This Row],[HP/500]]+Batting_Model_Cards[[#This Row],[BB/500]]+Batting_Model_Cards[[#This Row],[H/500]])/500</f>
        <v>0.31124373467654132</v>
      </c>
      <c r="CR569" s="7">
        <f>(Batting_Model_Cards[[#This Row],[1B vL/500]]+2*Batting_Model_Cards[[#This Row],[2B vL/500]]+3*Batting_Model_Cards[[#This Row],[3B vL/500]]+4*Batting_Model_Cards[[#This Row],[HR vL/500]])/Batting_Model_Cards[[#This Row],[AB vL/500]]</f>
        <v>0.2942710187253304</v>
      </c>
      <c r="CS569" s="7">
        <f>(Batting_Model_Cards[[#This Row],[1B vR/500]]+2*Batting_Model_Cards[[#This Row],[2B vR/500]]+3*Batting_Model_Cards[[#This Row],[3B vR/500]]+4*Batting_Model_Cards[[#This Row],[HR vR/500]])/Batting_Model_Cards[[#This Row],[AB vR/500]]</f>
        <v>0.31991843123339869</v>
      </c>
      <c r="CT569" s="7">
        <f>(Batting_Model_Cards[[#This Row],[1B/500]]+2*Batting_Model_Cards[[#This Row],[2B/500]]+3*Batting_Model_Cards[[#This Row],[3B/500]]+4*Batting_Model_Cards[[#This Row],[HR/500]])/Batting_Model_Cards[[#This Row],[AB/500]]</f>
        <v>0.31099414834450279</v>
      </c>
      <c r="CU569" s="7">
        <f>Batting_Model_Cards[[#This Row],[OBP vL]]+Batting_Model_Cards[[#This Row],[SLG vL]]</f>
        <v>0.6044624521944495</v>
      </c>
      <c r="CV569" s="7">
        <f>Batting_Model_Cards[[#This Row],[OBP vR]]+Batting_Model_Cards[[#This Row],[SLG vR]]</f>
        <v>0.63148059876390272</v>
      </c>
      <c r="CW569" s="7">
        <f>Batting_Model_Cards[[#This Row],[OBP]]+Batting_Model_Cards[[#This Row],[SLG]]</f>
        <v>0.6222378830210441</v>
      </c>
      <c r="CX5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80679620997135</v>
      </c>
      <c r="CY5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894016820151842</v>
      </c>
      <c r="CZ5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615688392711359</v>
      </c>
      <c r="DA569" s="7">
        <f>((Batting_Model_Cards[[#This Row],[wOBA vL]]-Weights!$J$11)/Weights!$J$10)*500</f>
        <v>-26.565573731123077</v>
      </c>
      <c r="DB569" s="7">
        <f>((Batting_Model_Cards[[#This Row],[wOBA vR]]-Weights!$J$11)/Weights!$J$10)*500</f>
        <v>-22.937914124136107</v>
      </c>
      <c r="DC569" s="7">
        <f>((Batting_Model_Cards[[#This Row],[wOBA]]-Weights!$J$11)/Weights!$J$10)*500</f>
        <v>-24.179319035593981</v>
      </c>
      <c r="DD569" s="7">
        <f>(Batting_Model_Cards[[#This Row],[SB vL/500]]*Weights!$J$8)+(Batting_Model_Cards[[#This Row],[CS vL/500]]*Weights!$J$9)-(Weights!$J$13*Batting_Model_Cards[[#This Row],[SBO vL/500]])</f>
        <v>-2.6433575028384304</v>
      </c>
      <c r="DE569" s="7">
        <f>(Batting_Model_Cards[[#This Row],[SB vR/500]]*Weights!$J$8)+(Batting_Model_Cards[[#This Row],[CS vR/500]]*Weights!$J$9)-(Weights!$J$13*Batting_Model_Cards[[#This Row],[SBO vR/500]])</f>
        <v>-2.598519192152982</v>
      </c>
      <c r="DF569" s="7">
        <f>(Batting_Model_Cards[[#This Row],[SB/500]]*Weights!$J$8)+(Batting_Model_Cards[[#This Row],[CS/500]]*Weights!$J$9)-(Weights!$J$13*Batting_Model_Cards[[#This Row],[SBO/500]])</f>
        <v>-2.6337637281481783</v>
      </c>
      <c r="DG569" s="7">
        <f>(Batting_Model_Cards[[#This Row],[wRAA vL/500]]+Batting_Model_Cards[[#This Row],[wSB vL/500]]+Batting_Model_Cards[[#This Row],[UBR/500]])/Weights!$J$15</f>
        <v>-2.6251615079552675</v>
      </c>
      <c r="DH569" s="7">
        <f>(Batting_Model_Cards[[#This Row],[wRAA vR/500]]+Batting_Model_Cards[[#This Row],[wSB vR/500]]+Batting_Model_Cards[[#This Row],[UBR/500]])/Weights!$J$15</f>
        <v>-2.3105962515984579</v>
      </c>
      <c r="DI569" s="7">
        <f>(Batting_Model_Cards[[#This Row],[wRAA/500]]+Batting_Model_Cards[[#This Row],[wSB/500]]+Batting_Model_Cards[[#This Row],[UBR/500]])/Weights!$J$15</f>
        <v>-2.4199467726112451</v>
      </c>
      <c r="DJ569" s="7">
        <f>_xlfn.RANK.EQ(Batting_Model_Cards[[#This Row],[oWAA vL/500]],Batting_Model_Cards[oWAA vL/500],0)</f>
        <v>577</v>
      </c>
      <c r="DK569" s="7">
        <f>_xlfn.RANK.EQ(Batting_Model_Cards[[#This Row],[oWAA vR/500]],Batting_Model_Cards[oWAA vR/500],0)</f>
        <v>557</v>
      </c>
      <c r="DL569" s="7">
        <f>_xlfn.RANK.EQ(Batting_Model_Cards[[#This Row],[oWAA/500]],Batting_Model_Cards[oWAA/500],0)</f>
        <v>568</v>
      </c>
    </row>
    <row r="570" spans="1:116" x14ac:dyDescent="0.25">
      <c r="A570">
        <v>48436</v>
      </c>
      <c r="B570" s="7" t="s">
        <v>5345</v>
      </c>
      <c r="C570">
        <v>49</v>
      </c>
      <c r="D570">
        <v>1</v>
      </c>
      <c r="E570">
        <v>1</v>
      </c>
      <c r="F570">
        <v>47</v>
      </c>
      <c r="G570">
        <v>35</v>
      </c>
      <c r="H570">
        <v>47</v>
      </c>
      <c r="I570">
        <v>59</v>
      </c>
      <c r="J570">
        <v>57</v>
      </c>
      <c r="K570">
        <v>55</v>
      </c>
      <c r="L570">
        <v>39</v>
      </c>
      <c r="M570">
        <v>53</v>
      </c>
      <c r="N570">
        <v>61</v>
      </c>
      <c r="O570">
        <v>58</v>
      </c>
      <c r="P570">
        <v>44</v>
      </c>
      <c r="Q570">
        <v>34</v>
      </c>
      <c r="R570">
        <v>46</v>
      </c>
      <c r="S570">
        <v>59</v>
      </c>
      <c r="T570">
        <v>56</v>
      </c>
      <c r="U570">
        <v>35</v>
      </c>
      <c r="V570">
        <v>63</v>
      </c>
      <c r="W570">
        <v>39</v>
      </c>
      <c r="X570" s="7">
        <f>Weights!$M$2*500</f>
        <v>1.8719112</v>
      </c>
      <c r="Y570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70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570" s="7">
        <f>1-Batting_Model_Cards[[#This Row],[SB Rate]]</f>
        <v>0.5445082</v>
      </c>
      <c r="AC5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7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570" s="7">
        <f>Batting_Model_Cards[[#This Row],[BB vL Rate]]*(500-Batting_Model_Cards[[#This Row],[HP/500]])</f>
        <v>56.077716040028719</v>
      </c>
      <c r="AF5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570" s="7">
        <f>Batting_Model_Cards[[#This Row],[SO vL Rate]]*(500-Batting_Model_Cards[[#This Row],[HP/500]]-Batting_Model_Cards[[#This Row],[BB vL/500]])</f>
        <v>87.294339411148087</v>
      </c>
      <c r="AH5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570" s="7">
        <f>Batting_Model_Cards[[#This Row],[HR vL Rate]]*(500-Batting_Model_Cards[[#This Row],[HP/500]]-Batting_Model_Cards[[#This Row],[BB vL/500]])</f>
        <v>4.7190645493617973</v>
      </c>
      <c r="AJ570" s="7">
        <f>500-Batting_Model_Cards[[#This Row],[HP/500]]-Batting_Model_Cards[[#This Row],[BB vL/500]]-Batting_Model_Cards[[#This Row],[SO vL/500]]-Batting_Model_Cards[[#This Row],[HR vL/500]]</f>
        <v>350.03696879946142</v>
      </c>
      <c r="AK5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70" s="7">
        <f>Batting_Model_Cards[[#This Row],[BIP vL/500]]*Batting_Model_Cards[[#This Row],[BABIP vL]]</f>
        <v>98.272283927601819</v>
      </c>
      <c r="AM570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570" s="7">
        <f>Batting_Model_Cards[[#This Row],[HIP vL/500]]*Batting_Model_Cards[[#This Row],[XBH vL Rate]]</f>
        <v>26.347683771545395</v>
      </c>
      <c r="AO570" s="7">
        <f>Batting_Model_Cards[[#This Row],[XBH vL/500]]*Batting_Model_Cards[[#This Row],[3B Rate]]</f>
        <v>2.0504426203110917</v>
      </c>
      <c r="AP570" s="7">
        <f>Batting_Model_Cards[[#This Row],[XBH vL/500]]-Batting_Model_Cards[[#This Row],[3B vL/500]]</f>
        <v>24.297241151234303</v>
      </c>
      <c r="AQ570" s="7">
        <f>Batting_Model_Cards[[#This Row],[HIP vL/500]]-Batting_Model_Cards[[#This Row],[XBH vL/500]]</f>
        <v>71.924600156056428</v>
      </c>
      <c r="AR570" s="7">
        <f>Batting_Model_Cards[[#This Row],[HIP vL/500]]+Batting_Model_Cards[[#This Row],[HR vL/500]]</f>
        <v>102.99134847696362</v>
      </c>
      <c r="AS570" s="7">
        <f>500-Batting_Model_Cards[[#This Row],[HP/500]]-Batting_Model_Cards[[#This Row],[BB vL/500]]</f>
        <v>442.05037275997131</v>
      </c>
      <c r="AT570" s="7">
        <f>Batting_Model_Cards[[#This Row],[HP/500]]+Batting_Model_Cards[[#This Row],[BB vL/500]]+Batting_Model_Cards[[#This Row],[1B vL/500]]</f>
        <v>129.87422739608513</v>
      </c>
      <c r="AU570" s="7">
        <f>Batting_Model_Cards[[#This Row],[SBO vL/500]]*ABS(Batting_Model_Cards[[#This Row],[SBA Rate]])</f>
        <v>3.2982209418372803</v>
      </c>
      <c r="AV570" s="7">
        <f>Batting_Model_Cards[[#This Row],[SBA vL/500]]*Batting_Model_Cards[[#This Row],[SB Rate]]</f>
        <v>1.5023125935951582</v>
      </c>
      <c r="AW570" s="7">
        <f>Batting_Model_Cards[[#This Row],[SBA vL/500]]*Batting_Model_Cards[[#This Row],[CS Rate]]</f>
        <v>1.7959083482421221</v>
      </c>
      <c r="AX570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70" s="7">
        <f>Batting_Model_Cards[[#This Row],[BB vR Rate]]*(500-Batting_Model_Cards[[#This Row],[HP/500]])</f>
        <v>49.757018534054403</v>
      </c>
      <c r="AZ570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570" s="7">
        <f>Batting_Model_Cards[[#This Row],[SO vR Rate]]*(500-Batting_Model_Cards[[#This Row],[HP/500]]-Batting_Model_Cards[[#This Row],[BB vR/500]])</f>
        <v>90.33968639567783</v>
      </c>
      <c r="BB5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70" s="7">
        <f>Batting_Model_Cards[[#This Row],[HR vR Rate]]*(500-Batting_Model_Cards[[#This Row],[HP/500]]-Batting_Model_Cards[[#This Row],[BB vR/500]])</f>
        <v>3.9960623266382131</v>
      </c>
      <c r="BD570" s="7">
        <f>500-Batting_Model_Cards[[#This Row],[HP/500]]-Batting_Model_Cards[[#This Row],[BB vR/500]]-Batting_Model_Cards[[#This Row],[SO vR/500]]-Batting_Model_Cards[[#This Row],[HR vR/500]]</f>
        <v>354.03532154362955</v>
      </c>
      <c r="BE5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570" s="7">
        <f>Batting_Model_Cards[[#This Row],[BIP vR/500]]*Batting_Model_Cards[[#This Row],[BABIP vR]]</f>
        <v>98.798300550058499</v>
      </c>
      <c r="BG570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70" s="7">
        <f>Batting_Model_Cards[[#This Row],[HIP vR/500]]*Batting_Model_Cards[[#This Row],[XBH vL Rate]]</f>
        <v>26.488713562175633</v>
      </c>
      <c r="BI570" s="7">
        <f>Batting_Model_Cards[[#This Row],[XBH vR/500]]*Batting_Model_Cards[[#This Row],[3B Rate]]</f>
        <v>2.0614179111924131</v>
      </c>
      <c r="BJ570" s="7">
        <f>Batting_Model_Cards[[#This Row],[XBH vR/500]]-Batting_Model_Cards[[#This Row],[3B vR/500]]</f>
        <v>24.427295650983218</v>
      </c>
      <c r="BK570" s="7">
        <f>Batting_Model_Cards[[#This Row],[HIP vR/500]]-Batting_Model_Cards[[#This Row],[XBH vR/500]]</f>
        <v>72.309586987882867</v>
      </c>
      <c r="BL570" s="7">
        <f>Batting_Model_Cards[[#This Row],[HIP vR/500]]+Batting_Model_Cards[[#This Row],[HR vR/500]]</f>
        <v>102.79436287669671</v>
      </c>
      <c r="BM570" s="7">
        <f>500-Batting_Model_Cards[[#This Row],[HP/500]]-Batting_Model_Cards[[#This Row],[BB vR/500]]</f>
        <v>448.3710702659456</v>
      </c>
      <c r="BN570" s="7">
        <f>Batting_Model_Cards[[#This Row],[HP/500]]+Batting_Model_Cards[[#This Row],[BB vR/500]]+Batting_Model_Cards[[#This Row],[1B vR/500]]</f>
        <v>123.93851672193728</v>
      </c>
      <c r="BO570" s="7">
        <f>Batting_Model_Cards[[#This Row],[SBO vR/500]]*ABS(Batting_Model_Cards[[#This Row],[SBA Rate]])</f>
        <v>3.1474806014119583</v>
      </c>
      <c r="BP570" s="7">
        <f>Batting_Model_Cards[[#This Row],[SBA vR/500]]*Batting_Model_Cards[[#This Row],[SB Rate]]</f>
        <v>1.4336516046022154</v>
      </c>
      <c r="BQ570" s="7">
        <f>Batting_Model_Cards[[#This Row],[SBA vR/500]]*Batting_Model_Cards[[#This Row],[CS Rate]]</f>
        <v>1.7138289968097429</v>
      </c>
      <c r="BR570" s="7">
        <f>Batting_Model_Cards[[#This Row],[BB vL Rate]]*Weights!$C$3+Batting_Model_Cards[[#This Row],[BB vR Rate]]*Weights!$C$2</f>
        <v>0.10279913733192987</v>
      </c>
      <c r="BS570" s="7">
        <f>Batting_Model_Cards[[#This Row],[BB rate]]*(500-Batting_Model_Cards[[#This Row],[HP/500]])</f>
        <v>51.207137809442955</v>
      </c>
      <c r="BT570" s="7">
        <f>Batting_Model_Cards[[#This Row],[SO vL Rate]]*Weights!$C$3+Batting_Model_Cards[[#This Row],[SO vR Rate]]*Weights!$C$2</f>
        <v>0.20056462299538641</v>
      </c>
      <c r="BU570" s="7">
        <f>Batting_Model_Cards[[#This Row],[SO rate]]*(500-Batting_Model_Cards[[#This Row],[BB/500]]-Batting_Model_Cards[[#This Row],[HP/500]])</f>
        <v>89.636532044160646</v>
      </c>
      <c r="BV570" s="7">
        <f>Batting_Model_Cards[[#This Row],[HR vL Rate]]*Weights!$C$3+Batting_Model_Cards[[#This Row],[HR vR Rate]]*Weights!$C$2</f>
        <v>9.3168743922792639E-3</v>
      </c>
      <c r="BW570" s="7">
        <f>Batting_Model_Cards[[#This Row],[HR rate]]*(500-Batting_Model_Cards[[#This Row],[BB/500]]-Batting_Model_Cards[[#This Row],[HP/500]])</f>
        <v>4.1639063636570173</v>
      </c>
      <c r="BX570" s="7">
        <f>(500-Batting_Model_Cards[[#This Row],[BB/500]]-Batting_Model_Cards[[#This Row],[HP/500]]-Batting_Model_Cards[[#This Row],[SO/500]]-Batting_Model_Cards[[#This Row],[HR/500]])</f>
        <v>353.12051258273937</v>
      </c>
      <c r="BY570" s="7">
        <f>Batting_Model_Cards[[#This Row],[BABIP vL]]*Weights!$C$3+Batting_Model_Cards[[#This Row],[BABIP vR]]*Weights!$C$2</f>
        <v>0.27944995638318282</v>
      </c>
      <c r="BZ570" s="7">
        <f>Batting_Model_Cards[[#This Row],[BIP/500]]*Batting_Model_Cards[[#This Row],[BABIP]]</f>
        <v>98.679511839253678</v>
      </c>
      <c r="CA570" s="7">
        <f>Batting_Model_Cards[[#This Row],[XBH vL Rate]]*Weights!$C$3+Batting_Model_Cards[[#This Row],[XBH vR Rate]]*Weights!$C$2</f>
        <v>0.23394119480334541</v>
      </c>
      <c r="CB570" s="7">
        <f>Batting_Model_Cards[[#This Row],[HIP/500]]*Batting_Model_Cards[[#This Row],[XBH Rate]]</f>
        <v>23.085202902285875</v>
      </c>
      <c r="CC570" s="7">
        <f>Batting_Model_Cards[[#This Row],[XBH/500]]*Batting_Model_Cards[[#This Row],[3B Rate]]</f>
        <v>1.7965482028631425</v>
      </c>
      <c r="CD570" s="7">
        <f>Batting_Model_Cards[[#This Row],[XBH/500]]-Batting_Model_Cards[[#This Row],[3B/500]]</f>
        <v>21.288654699422732</v>
      </c>
      <c r="CE570" s="7">
        <f>Batting_Model_Cards[[#This Row],[HIP/500]]-Batting_Model_Cards[[#This Row],[XBH/500]]</f>
        <v>75.594308936967806</v>
      </c>
      <c r="CF570" s="7">
        <f>Batting_Model_Cards[[#This Row],[HIP/500]]+Batting_Model_Cards[[#This Row],[HR/500]]</f>
        <v>102.8434182029107</v>
      </c>
      <c r="CG570" s="7">
        <f>(500-Batting_Model_Cards[[#This Row],[BB/500]]-Batting_Model_Cards[[#This Row],[HP/500]])</f>
        <v>446.92095099055706</v>
      </c>
      <c r="CH570" s="7">
        <f>(Batting_Model_Cards[[#This Row],[1B/500]]+Batting_Model_Cards[[#This Row],[BB/500]]+Batting_Model_Cards[[#This Row],[HP/500]])</f>
        <v>128.67335794641076</v>
      </c>
      <c r="CI570" s="7">
        <f>Batting_Model_Cards[[#This Row],[SBO/500]]*Batting_Model_Cards[[#This Row],[SBA Rate]]</f>
        <v>3.2677242617280746</v>
      </c>
      <c r="CJ570" s="7">
        <f>Batting_Model_Cards[[#This Row],[SBA/500]]*Batting_Model_Cards[[#This Row],[SB Rate]]</f>
        <v>1.4884216058781918</v>
      </c>
      <c r="CK570" s="7">
        <f>Batting_Model_Cards[[#This Row],[SBA/500]]*Batting_Model_Cards[[#This Row],[CS Rate]]</f>
        <v>1.7793026558498828</v>
      </c>
      <c r="CL570" s="7">
        <f>Batting_Model_Cards[[#This Row],[H vL/500]]/Batting_Model_Cards[[#This Row],[AB vL/500]]</f>
        <v>0.23298554830737997</v>
      </c>
      <c r="CM570" s="7">
        <f>Batting_Model_Cards[[#This Row],[H vR/500]]/Batting_Model_Cards[[#This Row],[AB vR/500]]</f>
        <v>0.22926180945555996</v>
      </c>
      <c r="CN570" s="7">
        <f>Batting_Model_Cards[[#This Row],[H/500]]/Batting_Model_Cards[[#This Row],[AB/500]]</f>
        <v>0.2301154554848418</v>
      </c>
      <c r="CO570" s="7">
        <f>(Batting_Model_Cards[[#This Row],[HP/500]]+Batting_Model_Cards[[#This Row],[BB vL/500]]+Batting_Model_Cards[[#This Row],[H vL/500]])/500</f>
        <v>0.32188195143398468</v>
      </c>
      <c r="CP570" s="7">
        <f>(Batting_Model_Cards[[#This Row],[HP/500]]+Batting_Model_Cards[[#This Row],[BB vR/500]]+Batting_Model_Cards[[#This Row],[H vR/500]])/500</f>
        <v>0.30884658522150221</v>
      </c>
      <c r="CQ570" s="7">
        <f>(Batting_Model_Cards[[#This Row],[HP/500]]+Batting_Model_Cards[[#This Row],[BB/500]]+Batting_Model_Cards[[#This Row],[H/500]])/500</f>
        <v>0.31184493442470729</v>
      </c>
      <c r="CR570" s="7">
        <f>(Batting_Model_Cards[[#This Row],[1B vL/500]]+2*Batting_Model_Cards[[#This Row],[2B vL/500]]+3*Batting_Model_Cards[[#This Row],[3B vL/500]]+4*Batting_Model_Cards[[#This Row],[HR vL/500]])/Batting_Model_Cards[[#This Row],[AB vL/500]]</f>
        <v>0.32925358168612112</v>
      </c>
      <c r="CS570" s="7">
        <f>(Batting_Model_Cards[[#This Row],[1B vR/500]]+2*Batting_Model_Cards[[#This Row],[2B vR/500]]+3*Batting_Model_Cards[[#This Row],[3B vR/500]]+4*Batting_Model_Cards[[#This Row],[HR vR/500]])/Batting_Model_Cards[[#This Row],[AB vR/500]]</f>
        <v>0.31967424045660087</v>
      </c>
      <c r="CT570" s="7">
        <f>(Batting_Model_Cards[[#This Row],[1B/500]]+2*Batting_Model_Cards[[#This Row],[2B/500]]+3*Batting_Model_Cards[[#This Row],[3B/500]]+4*Batting_Model_Cards[[#This Row],[HR/500]])/Batting_Model_Cards[[#This Row],[AB/500]]</f>
        <v>0.3137397969109606</v>
      </c>
      <c r="CU570" s="7">
        <f>Batting_Model_Cards[[#This Row],[OBP vL]]+Batting_Model_Cards[[#This Row],[SLG vL]]</f>
        <v>0.65113553312010586</v>
      </c>
      <c r="CV570" s="7">
        <f>Batting_Model_Cards[[#This Row],[OBP vR]]+Batting_Model_Cards[[#This Row],[SLG vR]]</f>
        <v>0.62852082567810308</v>
      </c>
      <c r="CW570" s="7">
        <f>Batting_Model_Cards[[#This Row],[OBP]]+Batting_Model_Cards[[#This Row],[SLG]]</f>
        <v>0.62558473133566794</v>
      </c>
      <c r="CX5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92442002063469</v>
      </c>
      <c r="CY5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570447295358948</v>
      </c>
      <c r="CZ5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580082308660316</v>
      </c>
      <c r="DA570" s="7">
        <f>((Batting_Model_Cards[[#This Row],[wOBA vL]]-Weights!$J$11)/Weights!$J$10)*500</f>
        <v>-19.376765335377581</v>
      </c>
      <c r="DB570" s="7">
        <f>((Batting_Model_Cards[[#This Row],[wOBA vR]]-Weights!$J$11)/Weights!$J$10)*500</f>
        <v>-24.381104102859652</v>
      </c>
      <c r="DC570" s="7">
        <f>((Batting_Model_Cards[[#This Row],[wOBA]]-Weights!$J$11)/Weights!$J$10)*500</f>
        <v>-24.338129862160372</v>
      </c>
      <c r="DD570" s="7">
        <f>(Batting_Model_Cards[[#This Row],[SB vL/500]]*Weights!$J$8)+(Batting_Model_Cards[[#This Row],[CS vL/500]]*Weights!$J$9)-(Weights!$J$13*Batting_Model_Cards[[#This Row],[SBO vL/500]])</f>
        <v>-2.8987831002491649</v>
      </c>
      <c r="DE570" s="7">
        <f>(Batting_Model_Cards[[#This Row],[SB vR/500]]*Weights!$J$8)+(Batting_Model_Cards[[#This Row],[CS vR/500]]*Weights!$J$9)-(Weights!$J$13*Batting_Model_Cards[[#This Row],[SBO vR/500]])</f>
        <v>-2.7662984792803473</v>
      </c>
      <c r="DF570" s="7">
        <f>(Batting_Model_Cards[[#This Row],[SB/500]]*Weights!$J$8)+(Batting_Model_Cards[[#This Row],[CS/500]]*Weights!$J$9)-(Weights!$J$13*Batting_Model_Cards[[#This Row],[SBO/500]])</f>
        <v>-2.8719797834085945</v>
      </c>
      <c r="DG570" s="7">
        <f>(Batting_Model_Cards[[#This Row],[wRAA vL/500]]+Batting_Model_Cards[[#This Row],[wSB vL/500]]+Batting_Model_Cards[[#This Row],[UBR/500]])/Weights!$J$15</f>
        <v>-2.0207262480181472</v>
      </c>
      <c r="DH570" s="7">
        <f>(Batting_Model_Cards[[#This Row],[wRAA vR/500]]+Batting_Model_Cards[[#This Row],[wSB vR/500]]+Batting_Model_Cards[[#This Row],[UBR/500]])/Weights!$J$15</f>
        <v>-2.4380215284746205</v>
      </c>
      <c r="DI570" s="7">
        <f>(Batting_Model_Cards[[#This Row],[wRAA/500]]+Batting_Model_Cards[[#This Row],[wSB/500]]+Batting_Model_Cards[[#This Row],[UBR/500]])/Weights!$J$15</f>
        <v>-2.443392658404469</v>
      </c>
      <c r="DJ570" s="7">
        <f>_xlfn.RANK.EQ(Batting_Model_Cards[[#This Row],[oWAA vL/500]],Batting_Model_Cards[oWAA vL/500],0)</f>
        <v>518</v>
      </c>
      <c r="DK570" s="7">
        <f>_xlfn.RANK.EQ(Batting_Model_Cards[[#This Row],[oWAA vR/500]],Batting_Model_Cards[oWAA vR/500],0)</f>
        <v>569</v>
      </c>
      <c r="DL570" s="7">
        <f>_xlfn.RANK.EQ(Batting_Model_Cards[[#This Row],[oWAA/500]],Batting_Model_Cards[oWAA/500],0)</f>
        <v>569</v>
      </c>
    </row>
    <row r="571" spans="1:116" x14ac:dyDescent="0.25">
      <c r="A571">
        <v>54956</v>
      </c>
      <c r="B571" s="7" t="s">
        <v>7175</v>
      </c>
      <c r="C571">
        <v>44</v>
      </c>
      <c r="D571">
        <v>1</v>
      </c>
      <c r="E571">
        <v>1</v>
      </c>
      <c r="F571">
        <v>67</v>
      </c>
      <c r="G571">
        <v>53</v>
      </c>
      <c r="H571">
        <v>33</v>
      </c>
      <c r="I571">
        <v>48</v>
      </c>
      <c r="J571">
        <v>50</v>
      </c>
      <c r="K571">
        <v>69</v>
      </c>
      <c r="L571">
        <v>55</v>
      </c>
      <c r="M571">
        <v>34</v>
      </c>
      <c r="N571">
        <v>49</v>
      </c>
      <c r="O571">
        <v>51</v>
      </c>
      <c r="P571">
        <v>67</v>
      </c>
      <c r="Q571">
        <v>52</v>
      </c>
      <c r="R571">
        <v>33</v>
      </c>
      <c r="S571">
        <v>47</v>
      </c>
      <c r="T571">
        <v>50</v>
      </c>
      <c r="U571">
        <v>62</v>
      </c>
      <c r="V571">
        <v>79</v>
      </c>
      <c r="W571">
        <v>76</v>
      </c>
      <c r="X571" s="7">
        <f>Weights!$M$2*500</f>
        <v>1.8719112</v>
      </c>
      <c r="Y571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571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5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571" s="7">
        <f>1-Batting_Model_Cards[[#This Row],[SB Rate]]</f>
        <v>0.3164458</v>
      </c>
      <c r="AC5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571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71" s="7">
        <f>Batting_Model_Cards[[#This Row],[BB vL Rate]]*(500-Batting_Model_Cards[[#This Row],[HP/500]])</f>
        <v>39.547385226009602</v>
      </c>
      <c r="AF5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71" s="7">
        <f>Batting_Model_Cards[[#This Row],[SO vL Rate]]*(500-Batting_Model_Cards[[#This Row],[HP/500]]-Batting_Model_Cards[[#This Row],[BB vL/500]])</f>
        <v>102.39827376578025</v>
      </c>
      <c r="AH5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71" s="7">
        <f>Batting_Model_Cards[[#This Row],[HR vL Rate]]*(500-Batting_Model_Cards[[#This Row],[HP/500]]-Batting_Model_Cards[[#This Row],[BB vL/500]])</f>
        <v>8.4550817221454491</v>
      </c>
      <c r="AJ571" s="7">
        <f>500-Batting_Model_Cards[[#This Row],[HP/500]]-Batting_Model_Cards[[#This Row],[BB vL/500]]-Batting_Model_Cards[[#This Row],[SO vL/500]]-Batting_Model_Cards[[#This Row],[HR vL/500]]</f>
        <v>347.72734808606469</v>
      </c>
      <c r="AK5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71" s="7">
        <f>Batting_Model_Cards[[#This Row],[BIP vL/500]]*Batting_Model_Cards[[#This Row],[BABIP vL]]</f>
        <v>95.575087076482632</v>
      </c>
      <c r="AM571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571" s="7">
        <f>Batting_Model_Cards[[#This Row],[HIP vL/500]]*Batting_Model_Cards[[#This Row],[XBH vL Rate]]</f>
        <v>29.447620964117647</v>
      </c>
      <c r="AO571" s="7">
        <f>Batting_Model_Cards[[#This Row],[XBH vL/500]]*Batting_Model_Cards[[#This Row],[3B Rate]]</f>
        <v>2.7922116407692492</v>
      </c>
      <c r="AP571" s="7">
        <f>Batting_Model_Cards[[#This Row],[XBH vL/500]]-Batting_Model_Cards[[#This Row],[3B vL/500]]</f>
        <v>26.655409323348398</v>
      </c>
      <c r="AQ571" s="7">
        <f>Batting_Model_Cards[[#This Row],[HIP vL/500]]-Batting_Model_Cards[[#This Row],[XBH vL/500]]</f>
        <v>66.127466112364985</v>
      </c>
      <c r="AR571" s="7">
        <f>Batting_Model_Cards[[#This Row],[HIP vL/500]]+Batting_Model_Cards[[#This Row],[HR vL/500]]</f>
        <v>104.03016879862808</v>
      </c>
      <c r="AS571" s="7">
        <f>500-Batting_Model_Cards[[#This Row],[HP/500]]-Batting_Model_Cards[[#This Row],[BB vL/500]]</f>
        <v>458.58070357399038</v>
      </c>
      <c r="AT571" s="7">
        <f>Batting_Model_Cards[[#This Row],[HP/500]]+Batting_Model_Cards[[#This Row],[BB vL/500]]+Batting_Model_Cards[[#This Row],[1B vL/500]]</f>
        <v>107.54676253837459</v>
      </c>
      <c r="AU571" s="7">
        <f>Batting_Model_Cards[[#This Row],[SBO vL/500]]*ABS(Batting_Model_Cards[[#This Row],[SBA Rate]])</f>
        <v>9.6779395766557599</v>
      </c>
      <c r="AV571" s="7">
        <f>Batting_Model_Cards[[#This Row],[SBA vL/500]]*Batting_Model_Cards[[#This Row],[SB Rate]]</f>
        <v>6.6153962449692667</v>
      </c>
      <c r="AW571" s="7">
        <f>Batting_Model_Cards[[#This Row],[SBA vL/500]]*Batting_Model_Cards[[#This Row],[CS Rate]]</f>
        <v>3.0625433316864932</v>
      </c>
      <c r="AX571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71" s="7">
        <f>Batting_Model_Cards[[#This Row],[BB vR Rate]]*(500-Batting_Model_Cards[[#This Row],[HP/500]])</f>
        <v>38.6965824503392</v>
      </c>
      <c r="AZ57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71" s="7">
        <f>Batting_Model_Cards[[#This Row],[SO vR Rate]]*(500-Batting_Model_Cards[[#This Row],[HP/500]]-Batting_Model_Cards[[#This Row],[BB vR/500]])</f>
        <v>106.05493921000253</v>
      </c>
      <c r="BB5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71" s="7">
        <f>Batting_Model_Cards[[#This Row],[HR vR Rate]]*(500-Batting_Model_Cards[[#This Row],[HP/500]]-Batting_Model_Cards[[#This Row],[BB vR/500]])</f>
        <v>7.4002470453765259</v>
      </c>
      <c r="BD571" s="7">
        <f>500-Batting_Model_Cards[[#This Row],[HP/500]]-Batting_Model_Cards[[#This Row],[BB vR/500]]-Batting_Model_Cards[[#This Row],[SO vR/500]]-Batting_Model_Cards[[#This Row],[HR vR/500]]</f>
        <v>345.97632009428173</v>
      </c>
      <c r="BE5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71" s="7">
        <f>Batting_Model_Cards[[#This Row],[BIP vR/500]]*Batting_Model_Cards[[#This Row],[BABIP vR]]</f>
        <v>94.802597557738579</v>
      </c>
      <c r="BG571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71" s="7">
        <f>Batting_Model_Cards[[#This Row],[HIP vR/500]]*Batting_Model_Cards[[#This Row],[XBH vL Rate]]</f>
        <v>29.20960937299532</v>
      </c>
      <c r="BI571" s="7">
        <f>Batting_Model_Cards[[#This Row],[XBH vR/500]]*Batting_Model_Cards[[#This Row],[3B Rate]]</f>
        <v>2.7696434769036666</v>
      </c>
      <c r="BJ571" s="7">
        <f>Batting_Model_Cards[[#This Row],[XBH vR/500]]-Batting_Model_Cards[[#This Row],[3B vR/500]]</f>
        <v>26.439965896091653</v>
      </c>
      <c r="BK571" s="7">
        <f>Batting_Model_Cards[[#This Row],[HIP vR/500]]-Batting_Model_Cards[[#This Row],[XBH vR/500]]</f>
        <v>65.592988184743263</v>
      </c>
      <c r="BL571" s="7">
        <f>Batting_Model_Cards[[#This Row],[HIP vR/500]]+Batting_Model_Cards[[#This Row],[HR vR/500]]</f>
        <v>102.20284460311511</v>
      </c>
      <c r="BM571" s="7">
        <f>500-Batting_Model_Cards[[#This Row],[HP/500]]-Batting_Model_Cards[[#This Row],[BB vR/500]]</f>
        <v>459.43150634966082</v>
      </c>
      <c r="BN571" s="7">
        <f>Batting_Model_Cards[[#This Row],[HP/500]]+Batting_Model_Cards[[#This Row],[BB vR/500]]+Batting_Model_Cards[[#This Row],[1B vR/500]]</f>
        <v>106.16148183508247</v>
      </c>
      <c r="BO571" s="7">
        <f>Batting_Model_Cards[[#This Row],[SBO vR/500]]*ABS(Batting_Model_Cards[[#This Row],[SBA Rate]])</f>
        <v>9.553280659671767</v>
      </c>
      <c r="BP571" s="7">
        <f>Batting_Model_Cards[[#This Row],[SBA vR/500]]*Batting_Model_Cards[[#This Row],[SB Rate]]</f>
        <v>6.5301851186974069</v>
      </c>
      <c r="BQ571" s="7">
        <f>Batting_Model_Cards[[#This Row],[SBA vR/500]]*Batting_Model_Cards[[#This Row],[CS Rate]]</f>
        <v>3.0230955409743601</v>
      </c>
      <c r="BR571" s="7">
        <f>Batting_Model_Cards[[#This Row],[BB vL Rate]]*Weights!$C$3+Batting_Model_Cards[[#This Row],[BB vR Rate]]*Weights!$C$2</f>
        <v>7.807585607601418E-2</v>
      </c>
      <c r="BS571" s="7">
        <f>Batting_Model_Cards[[#This Row],[BB rate]]*(500-Batting_Model_Cards[[#This Row],[HP/500]])</f>
        <v>38.891776968568813</v>
      </c>
      <c r="BT571" s="7">
        <f>Batting_Model_Cards[[#This Row],[SO vL Rate]]*Weights!$C$3+Batting_Model_Cards[[#This Row],[SO vR Rate]]*Weights!$C$2</f>
        <v>0.22910835877800206</v>
      </c>
      <c r="BU571" s="7">
        <f>Batting_Model_Cards[[#This Row],[SO rate]]*(500-Batting_Model_Cards[[#This Row],[BB/500]]-Batting_Model_Cards[[#This Row],[HP/500]])</f>
        <v>105.21487769496197</v>
      </c>
      <c r="BV571" s="7">
        <f>Batting_Model_Cards[[#This Row],[HR vL Rate]]*Weights!$C$3+Batting_Model_Cards[[#This Row],[HR vR Rate]]*Weights!$C$2</f>
        <v>1.6641980704168981E-2</v>
      </c>
      <c r="BW571" s="7">
        <f>Batting_Model_Cards[[#This Row],[HR rate]]*(500-Batting_Model_Cards[[#This Row],[BB/500]]-Batting_Model_Cards[[#This Row],[HP/500]])</f>
        <v>7.6426018401524063</v>
      </c>
      <c r="BX571" s="7">
        <f>(500-Batting_Model_Cards[[#This Row],[BB/500]]-Batting_Model_Cards[[#This Row],[HP/500]]-Batting_Model_Cards[[#This Row],[SO/500]]-Batting_Model_Cards[[#This Row],[HR/500]])</f>
        <v>346.37883229631683</v>
      </c>
      <c r="BY571" s="7">
        <f>Batting_Model_Cards[[#This Row],[BABIP vL]]*Weights!$C$3+Batting_Model_Cards[[#This Row],[BABIP vR]]*Weights!$C$2</f>
        <v>0.27420780612364237</v>
      </c>
      <c r="BZ571" s="7">
        <f>Batting_Model_Cards[[#This Row],[BIP/500]]*Batting_Model_Cards[[#This Row],[BABIP]]</f>
        <v>94.979779691642079</v>
      </c>
      <c r="CA571" s="7">
        <f>Batting_Model_Cards[[#This Row],[XBH vL Rate]]*Weights!$C$3+Batting_Model_Cards[[#This Row],[XBH vR Rate]]*Weights!$C$2</f>
        <v>0.30370642011755</v>
      </c>
      <c r="CB571" s="7">
        <f>Batting_Model_Cards[[#This Row],[HIP/500]]*Batting_Model_Cards[[#This Row],[XBH Rate]]</f>
        <v>28.845968873702194</v>
      </c>
      <c r="CC571" s="7">
        <f>Batting_Model_Cards[[#This Row],[XBH/500]]*Batting_Model_Cards[[#This Row],[3B Rate]]</f>
        <v>2.7351632302168922</v>
      </c>
      <c r="CD571" s="7">
        <f>Batting_Model_Cards[[#This Row],[XBH/500]]-Batting_Model_Cards[[#This Row],[3B/500]]</f>
        <v>26.110805643485303</v>
      </c>
      <c r="CE571" s="7">
        <f>Batting_Model_Cards[[#This Row],[HIP/500]]-Batting_Model_Cards[[#This Row],[XBH/500]]</f>
        <v>66.133810817939889</v>
      </c>
      <c r="CF571" s="7">
        <f>Batting_Model_Cards[[#This Row],[HIP/500]]+Batting_Model_Cards[[#This Row],[HR/500]]</f>
        <v>102.62238153179449</v>
      </c>
      <c r="CG571" s="7">
        <f>(500-Batting_Model_Cards[[#This Row],[BB/500]]-Batting_Model_Cards[[#This Row],[HP/500]])</f>
        <v>459.23631183143118</v>
      </c>
      <c r="CH571" s="7">
        <f>(Batting_Model_Cards[[#This Row],[1B/500]]+Batting_Model_Cards[[#This Row],[BB/500]]+Batting_Model_Cards[[#This Row],[HP/500]])</f>
        <v>106.89749898650871</v>
      </c>
      <c r="CI571" s="7">
        <f>Batting_Model_Cards[[#This Row],[SBO/500]]*Batting_Model_Cards[[#This Row],[SBA Rate]]</f>
        <v>9.619513518297742</v>
      </c>
      <c r="CJ571" s="7">
        <f>Batting_Model_Cards[[#This Row],[SBA/500]]*Batting_Model_Cards[[#This Row],[SB Rate]]</f>
        <v>6.575458867389198</v>
      </c>
      <c r="CK571" s="7">
        <f>Batting_Model_Cards[[#This Row],[SBA/500]]*Batting_Model_Cards[[#This Row],[CS Rate]]</f>
        <v>3.0440546509085435</v>
      </c>
      <c r="CL571" s="7">
        <f>Batting_Model_Cards[[#This Row],[H vL/500]]/Batting_Model_Cards[[#This Row],[AB vL/500]]</f>
        <v>0.22685247762904001</v>
      </c>
      <c r="CM571" s="7">
        <f>Batting_Model_Cards[[#This Row],[H vR/500]]/Batting_Model_Cards[[#This Row],[AB vR/500]]</f>
        <v>0.22245501928056999</v>
      </c>
      <c r="CN571" s="7">
        <f>Batting_Model_Cards[[#This Row],[H/500]]/Batting_Model_Cards[[#This Row],[AB/500]]</f>
        <v>0.22346312538426491</v>
      </c>
      <c r="CO571" s="7">
        <f>(Batting_Model_Cards[[#This Row],[HP/500]]+Batting_Model_Cards[[#This Row],[BB vL/500]]+Batting_Model_Cards[[#This Row],[H vL/500]])/500</f>
        <v>0.29089893044927539</v>
      </c>
      <c r="CP571" s="7">
        <f>(Batting_Model_Cards[[#This Row],[HP/500]]+Batting_Model_Cards[[#This Row],[BB vR/500]]+Batting_Model_Cards[[#This Row],[H vR/500]])/500</f>
        <v>0.28554267650690862</v>
      </c>
      <c r="CQ571" s="7">
        <f>(Batting_Model_Cards[[#This Row],[HP/500]]+Batting_Model_Cards[[#This Row],[BB/500]]+Batting_Model_Cards[[#This Row],[H/500]])/500</f>
        <v>0.2867721394007266</v>
      </c>
      <c r="CR571" s="7">
        <f>(Batting_Model_Cards[[#This Row],[1B vL/500]]+2*Batting_Model_Cards[[#This Row],[2B vL/500]]+3*Batting_Model_Cards[[#This Row],[3B vL/500]]+4*Batting_Model_Cards[[#This Row],[HR vL/500]])/Batting_Model_Cards[[#This Row],[AB vL/500]]</f>
        <v>0.35246848659403318</v>
      </c>
      <c r="CS571" s="7">
        <f>(Batting_Model_Cards[[#This Row],[1B vR/500]]+2*Batting_Model_Cards[[#This Row],[2B vR/500]]+3*Batting_Model_Cards[[#This Row],[3B vR/500]]+4*Batting_Model_Cards[[#This Row],[HR vR/500]])/Batting_Model_Cards[[#This Row],[AB vR/500]]</f>
        <v>0.34038335731839198</v>
      </c>
      <c r="CT571" s="7">
        <f>(Batting_Model_Cards[[#This Row],[1B/500]]+2*Batting_Model_Cards[[#This Row],[2B/500]]+3*Batting_Model_Cards[[#This Row],[3B/500]]+4*Batting_Model_Cards[[#This Row],[HR/500]])/Batting_Model_Cards[[#This Row],[AB/500]]</f>
        <v>0.34215787190157548</v>
      </c>
      <c r="CU571" s="7">
        <f>Batting_Model_Cards[[#This Row],[OBP vL]]+Batting_Model_Cards[[#This Row],[SLG vL]]</f>
        <v>0.64336741704330858</v>
      </c>
      <c r="CV571" s="7">
        <f>Batting_Model_Cards[[#This Row],[OBP vR]]+Batting_Model_Cards[[#This Row],[SLG vR]]</f>
        <v>0.62592603382530054</v>
      </c>
      <c r="CW571" s="7">
        <f>Batting_Model_Cards[[#This Row],[OBP]]+Batting_Model_Cards[[#This Row],[SLG]]</f>
        <v>0.62893001130230208</v>
      </c>
      <c r="CX5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445992945544774</v>
      </c>
      <c r="CY5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43421886017811</v>
      </c>
      <c r="CZ5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73415988615131</v>
      </c>
      <c r="DA571" s="7">
        <f>((Batting_Model_Cards[[#This Row],[wOBA vL]]-Weights!$J$11)/Weights!$J$10)*500</f>
        <v>-24.936197387912792</v>
      </c>
      <c r="DB571" s="7">
        <f>((Batting_Model_Cards[[#This Row],[wOBA vR]]-Weights!$J$11)/Weights!$J$10)*500</f>
        <v>-28.069816084233125</v>
      </c>
      <c r="DC571" s="7">
        <f>((Batting_Model_Cards[[#This Row],[wOBA]]-Weights!$J$11)/Weights!$J$10)*500</f>
        <v>-27.490014305058487</v>
      </c>
      <c r="DD571" s="7">
        <f>(Batting_Model_Cards[[#This Row],[SB vL/500]]*Weights!$J$8)+(Batting_Model_Cards[[#This Row],[CS vL/500]]*Weights!$J$9)-(Weights!$J$13*Batting_Model_Cards[[#This Row],[SBO vL/500]])</f>
        <v>-1.8533222438920225</v>
      </c>
      <c r="DE571" s="7">
        <f>(Batting_Model_Cards[[#This Row],[SB vR/500]]*Weights!$J$8)+(Batting_Model_Cards[[#This Row],[CS vR/500]]*Weights!$J$9)-(Weights!$J$13*Batting_Model_Cards[[#This Row],[SBO vR/500]])</f>
        <v>-1.8294501023151937</v>
      </c>
      <c r="DF571" s="7">
        <f>(Batting_Model_Cards[[#This Row],[SB/500]]*Weights!$J$8)+(Batting_Model_Cards[[#This Row],[CS/500]]*Weights!$J$9)-(Weights!$J$13*Batting_Model_Cards[[#This Row],[SBO/500]])</f>
        <v>-1.8421336729446451</v>
      </c>
      <c r="DG571" s="7">
        <f>(Batting_Model_Cards[[#This Row],[wRAA vL/500]]+Batting_Model_Cards[[#This Row],[wSB vL/500]]+Batting_Model_Cards[[#This Row],[UBR/500]])/Weights!$J$15</f>
        <v>-2.2433401758050509</v>
      </c>
      <c r="DH571" s="7">
        <f>(Batting_Model_Cards[[#This Row],[wRAA vR/500]]+Batting_Model_Cards[[#This Row],[wSB vR/500]]+Batting_Model_Cards[[#This Row],[UBR/500]])/Weights!$J$15</f>
        <v>-2.5097033553429648</v>
      </c>
      <c r="DI571" s="7">
        <f>(Batting_Model_Cards[[#This Row],[wRAA/500]]+Batting_Model_Cards[[#This Row],[wSB/500]]+Batting_Model_Cards[[#This Row],[UBR/500]])/Weights!$J$15</f>
        <v>-2.4611272393982362</v>
      </c>
      <c r="DJ571" s="7">
        <f>_xlfn.RANK.EQ(Batting_Model_Cards[[#This Row],[oWAA vL/500]],Batting_Model_Cards[oWAA vL/500],0)</f>
        <v>548</v>
      </c>
      <c r="DK571" s="7">
        <f>_xlfn.RANK.EQ(Batting_Model_Cards[[#This Row],[oWAA vR/500]],Batting_Model_Cards[oWAA vR/500],0)</f>
        <v>571</v>
      </c>
      <c r="DL571" s="7">
        <f>_xlfn.RANK.EQ(Batting_Model_Cards[[#This Row],[oWAA/500]],Batting_Model_Cards[oWAA/500],0)</f>
        <v>570</v>
      </c>
    </row>
    <row r="572" spans="1:116" x14ac:dyDescent="0.25">
      <c r="A572">
        <v>54698</v>
      </c>
      <c r="B572" s="7" t="s">
        <v>6291</v>
      </c>
      <c r="C572">
        <v>42</v>
      </c>
      <c r="D572">
        <v>1</v>
      </c>
      <c r="E572">
        <v>1</v>
      </c>
      <c r="F572">
        <v>62</v>
      </c>
      <c r="G572">
        <v>30</v>
      </c>
      <c r="H572">
        <v>54</v>
      </c>
      <c r="I572">
        <v>52</v>
      </c>
      <c r="J572">
        <v>50</v>
      </c>
      <c r="K572">
        <v>63</v>
      </c>
      <c r="L572">
        <v>33</v>
      </c>
      <c r="M572">
        <v>58</v>
      </c>
      <c r="N572">
        <v>55</v>
      </c>
      <c r="O572">
        <v>51</v>
      </c>
      <c r="P572">
        <v>61</v>
      </c>
      <c r="Q572">
        <v>29</v>
      </c>
      <c r="R572">
        <v>52</v>
      </c>
      <c r="S572">
        <v>51</v>
      </c>
      <c r="T572">
        <v>49</v>
      </c>
      <c r="U572">
        <v>11</v>
      </c>
      <c r="V572">
        <v>22</v>
      </c>
      <c r="W572">
        <v>33</v>
      </c>
      <c r="X572" s="7">
        <f>Weights!$M$2*500</f>
        <v>1.8719112</v>
      </c>
      <c r="Y57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7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72" s="7">
        <f>1-Batting_Model_Cards[[#This Row],[SB Rate]]</f>
        <v>0.6291677</v>
      </c>
      <c r="AC5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572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572" s="7">
        <f>Batting_Model_Cards[[#This Row],[BB vL Rate]]*(500-Batting_Model_Cards[[#This Row],[HP/500]])</f>
        <v>60.940193378849912</v>
      </c>
      <c r="AF5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72" s="7">
        <f>Batting_Model_Cards[[#This Row],[SO vL Rate]]*(500-Batting_Model_Cards[[#This Row],[HP/500]]-Batting_Model_Cards[[#This Row],[BB vL/500]])</f>
        <v>91.591126403468181</v>
      </c>
      <c r="AH5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572" s="7">
        <f>Batting_Model_Cards[[#This Row],[HR vL Rate]]*(500-Batting_Model_Cards[[#This Row],[HP/500]]-Batting_Model_Cards[[#This Row],[BB vL/500]])</f>
        <v>3.7422409472259601</v>
      </c>
      <c r="AJ572" s="7">
        <f>500-Batting_Model_Cards[[#This Row],[HP/500]]-Batting_Model_Cards[[#This Row],[BB vL/500]]-Batting_Model_Cards[[#This Row],[SO vL/500]]-Batting_Model_Cards[[#This Row],[HR vL/500]]</f>
        <v>341.8545280704559</v>
      </c>
      <c r="AK5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72" s="7">
        <f>Batting_Model_Cards[[#This Row],[BIP vL/500]]*Batting_Model_Cards[[#This Row],[BABIP vL]]</f>
        <v>93.96090490914446</v>
      </c>
      <c r="AM572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572" s="7">
        <f>Batting_Model_Cards[[#This Row],[HIP vL/500]]*Batting_Model_Cards[[#This Row],[XBH vL Rate]]</f>
        <v>27.33948503433707</v>
      </c>
      <c r="AO572" s="7">
        <f>Batting_Model_Cards[[#This Row],[XBH vL/500]]*Batting_Model_Cards[[#This Row],[3B Rate]]</f>
        <v>1.7026402471229336</v>
      </c>
      <c r="AP572" s="7">
        <f>Batting_Model_Cards[[#This Row],[XBH vL/500]]-Batting_Model_Cards[[#This Row],[3B vL/500]]</f>
        <v>25.636844787214137</v>
      </c>
      <c r="AQ572" s="7">
        <f>Batting_Model_Cards[[#This Row],[HIP vL/500]]-Batting_Model_Cards[[#This Row],[XBH vL/500]]</f>
        <v>66.621419874807387</v>
      </c>
      <c r="AR572" s="7">
        <f>Batting_Model_Cards[[#This Row],[HIP vL/500]]+Batting_Model_Cards[[#This Row],[HR vL/500]]</f>
        <v>97.703145856370426</v>
      </c>
      <c r="AS572" s="7">
        <f>500-Batting_Model_Cards[[#This Row],[HP/500]]-Batting_Model_Cards[[#This Row],[BB vL/500]]</f>
        <v>437.18789542115007</v>
      </c>
      <c r="AT572" s="7">
        <f>Batting_Model_Cards[[#This Row],[HP/500]]+Batting_Model_Cards[[#This Row],[BB vL/500]]+Batting_Model_Cards[[#This Row],[1B vL/500]]</f>
        <v>129.4335244536573</v>
      </c>
      <c r="AU572" s="7">
        <f>Batting_Model_Cards[[#This Row],[SBO vL/500]]*ABS(Batting_Model_Cards[[#This Row],[SBA Rate]])</f>
        <v>0.70840262268731169</v>
      </c>
      <c r="AV572" s="7">
        <f>Batting_Model_Cards[[#This Row],[SBA vL/500]]*Batting_Model_Cards[[#This Row],[SB Rate]]</f>
        <v>0.262698573897168</v>
      </c>
      <c r="AW572" s="7">
        <f>Batting_Model_Cards[[#This Row],[SBA vL/500]]*Batting_Model_Cards[[#This Row],[CS Rate]]</f>
        <v>0.44570404879014369</v>
      </c>
      <c r="AX572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72" s="7">
        <f>Batting_Model_Cards[[#This Row],[BB vR Rate]]*(500-Batting_Model_Cards[[#This Row],[HP/500]])</f>
        <v>55.131123232882089</v>
      </c>
      <c r="AZ57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572" s="7">
        <f>Batting_Model_Cards[[#This Row],[SO vR Rate]]*(500-Batting_Model_Cards[[#This Row],[HP/500]]-Batting_Model_Cards[[#This Row],[BB vR/500]])</f>
        <v>96.359370959262776</v>
      </c>
      <c r="BB5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572" s="7">
        <f>Batting_Model_Cards[[#This Row],[HR vR Rate]]*(500-Batting_Model_Cards[[#This Row],[HP/500]]-Batting_Model_Cards[[#This Row],[BB vR/500]])</f>
        <v>3.1671625056255528</v>
      </c>
      <c r="BD572" s="7">
        <f>500-Batting_Model_Cards[[#This Row],[HP/500]]-Batting_Model_Cards[[#This Row],[BB vR/500]]-Batting_Model_Cards[[#This Row],[SO vR/500]]-Batting_Model_Cards[[#This Row],[HR vR/500]]</f>
        <v>343.47043210222961</v>
      </c>
      <c r="BE5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72" s="7">
        <f>Batting_Model_Cards[[#This Row],[BIP vR/500]]*Batting_Model_Cards[[#This Row],[BABIP vR]]</f>
        <v>93.7308655364114</v>
      </c>
      <c r="BG572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572" s="7">
        <f>Batting_Model_Cards[[#This Row],[HIP vR/500]]*Batting_Model_Cards[[#This Row],[XBH vL Rate]]</f>
        <v>27.272551260186798</v>
      </c>
      <c r="BI572" s="7">
        <f>Batting_Model_Cards[[#This Row],[XBH vR/500]]*Batting_Model_Cards[[#This Row],[3B Rate]]</f>
        <v>1.6984717656165353</v>
      </c>
      <c r="BJ572" s="7">
        <f>Batting_Model_Cards[[#This Row],[XBH vR/500]]-Batting_Model_Cards[[#This Row],[3B vR/500]]</f>
        <v>25.574079494570263</v>
      </c>
      <c r="BK572" s="7">
        <f>Batting_Model_Cards[[#This Row],[HIP vR/500]]-Batting_Model_Cards[[#This Row],[XBH vR/500]]</f>
        <v>66.458314276224598</v>
      </c>
      <c r="BL572" s="7">
        <f>Batting_Model_Cards[[#This Row],[HIP vR/500]]+Batting_Model_Cards[[#This Row],[HR vR/500]]</f>
        <v>96.898028042036955</v>
      </c>
      <c r="BM572" s="7">
        <f>500-Batting_Model_Cards[[#This Row],[HP/500]]-Batting_Model_Cards[[#This Row],[BB vR/500]]</f>
        <v>442.99696556711791</v>
      </c>
      <c r="BN572" s="7">
        <f>Batting_Model_Cards[[#This Row],[HP/500]]+Batting_Model_Cards[[#This Row],[BB vR/500]]+Batting_Model_Cards[[#This Row],[1B vR/500]]</f>
        <v>123.46134870910669</v>
      </c>
      <c r="BO572" s="7">
        <f>Batting_Model_Cards[[#This Row],[SBO vR/500]]*ABS(Batting_Model_Cards[[#This Row],[SBA Rate]])</f>
        <v>0.67571630761981183</v>
      </c>
      <c r="BP572" s="7">
        <f>Batting_Model_Cards[[#This Row],[SBA vR/500]]*Batting_Model_Cards[[#This Row],[SB Rate]]</f>
        <v>0.25057743250216236</v>
      </c>
      <c r="BQ572" s="7">
        <f>Batting_Model_Cards[[#This Row],[SBA vR/500]]*Batting_Model_Cards[[#This Row],[CS Rate]]</f>
        <v>0.42513887511764947</v>
      </c>
      <c r="BR572" s="7">
        <f>Batting_Model_Cards[[#This Row],[BB vL Rate]]*Weights!$C$3+Batting_Model_Cards[[#This Row],[BB vR Rate]]*Weights!$C$2</f>
        <v>0.11335209601127758</v>
      </c>
      <c r="BS572" s="7">
        <f>Batting_Model_Cards[[#This Row],[BB rate]]*(500-Batting_Model_Cards[[#This Row],[HP/500]])</f>
        <v>56.463862947571805</v>
      </c>
      <c r="BT572" s="7">
        <f>Batting_Model_Cards[[#This Row],[SO vL Rate]]*Weights!$C$3+Batting_Model_Cards[[#This Row],[SO vR Rate]]*Weights!$C$2</f>
        <v>0.21567784599077283</v>
      </c>
      <c r="BU572" s="7">
        <f>Batting_Model_Cards[[#This Row],[SO rate]]*(500-Batting_Model_Cards[[#This Row],[BB/500]]-Batting_Model_Cards[[#This Row],[HP/500]])</f>
        <v>95.257188883033919</v>
      </c>
      <c r="BV572" s="7">
        <f>Batting_Model_Cards[[#This Row],[HR vL Rate]]*Weights!$C$3+Batting_Model_Cards[[#This Row],[HR vR Rate]]*Weights!$C$2</f>
        <v>7.4729795138234112E-3</v>
      </c>
      <c r="BW572" s="7">
        <f>Batting_Model_Cards[[#This Row],[HR rate]]*(500-Batting_Model_Cards[[#This Row],[BB/500]]-Batting_Model_Cards[[#This Row],[HP/500]])</f>
        <v>3.3005477117838722</v>
      </c>
      <c r="BX572" s="7">
        <f>(500-Batting_Model_Cards[[#This Row],[BB/500]]-Batting_Model_Cards[[#This Row],[HP/500]]-Batting_Model_Cards[[#This Row],[SO/500]]-Batting_Model_Cards[[#This Row],[HR/500]])</f>
        <v>343.10648925761046</v>
      </c>
      <c r="BY572" s="7">
        <f>Batting_Model_Cards[[#This Row],[BABIP vL]]*Weights!$C$3+Batting_Model_Cards[[#This Row],[BABIP vR]]*Weights!$C$2</f>
        <v>0.27334387476510802</v>
      </c>
      <c r="BZ572" s="7">
        <f>Batting_Model_Cards[[#This Row],[BIP/500]]*Batting_Model_Cards[[#This Row],[BABIP]]</f>
        <v>93.786057230728147</v>
      </c>
      <c r="CA572" s="7">
        <f>Batting_Model_Cards[[#This Row],[XBH vL Rate]]*Weights!$C$3+Batting_Model_Cards[[#This Row],[XBH vR Rate]]*Weights!$C$2</f>
        <v>0.28656322011754998</v>
      </c>
      <c r="CB572" s="7">
        <f>Batting_Model_Cards[[#This Row],[HIP/500]]*Batting_Model_Cards[[#This Row],[XBH Rate]]</f>
        <v>26.87563456216629</v>
      </c>
      <c r="CC572" s="7">
        <f>Batting_Model_Cards[[#This Row],[XBH/500]]*Batting_Model_Cards[[#This Row],[3B Rate]]</f>
        <v>1.6737527065722235</v>
      </c>
      <c r="CD572" s="7">
        <f>Batting_Model_Cards[[#This Row],[XBH/500]]-Batting_Model_Cards[[#This Row],[3B/500]]</f>
        <v>25.201881855594067</v>
      </c>
      <c r="CE572" s="7">
        <f>Batting_Model_Cards[[#This Row],[HIP/500]]-Batting_Model_Cards[[#This Row],[XBH/500]]</f>
        <v>66.910422668561864</v>
      </c>
      <c r="CF572" s="7">
        <f>Batting_Model_Cards[[#This Row],[HIP/500]]+Batting_Model_Cards[[#This Row],[HR/500]]</f>
        <v>97.086604942512025</v>
      </c>
      <c r="CG572" s="7">
        <f>(500-Batting_Model_Cards[[#This Row],[BB/500]]-Batting_Model_Cards[[#This Row],[HP/500]])</f>
        <v>441.66422585242822</v>
      </c>
      <c r="CH572" s="7">
        <f>(Batting_Model_Cards[[#This Row],[1B/500]]+Batting_Model_Cards[[#This Row],[BB/500]]+Batting_Model_Cards[[#This Row],[HP/500]])</f>
        <v>125.24619681613368</v>
      </c>
      <c r="CI572" s="7">
        <f>Batting_Model_Cards[[#This Row],[SBO/500]]*Batting_Model_Cards[[#This Row],[SBA Rate]]</f>
        <v>0.68548495979438118</v>
      </c>
      <c r="CJ572" s="7">
        <f>Batting_Model_Cards[[#This Row],[SBA/500]]*Batting_Model_Cards[[#This Row],[SB Rate]]</f>
        <v>0.25419996425595792</v>
      </c>
      <c r="CK572" s="7">
        <f>Batting_Model_Cards[[#This Row],[SBA/500]]*Batting_Model_Cards[[#This Row],[CS Rate]]</f>
        <v>0.43128499553842325</v>
      </c>
      <c r="CL572" s="7">
        <f>Batting_Model_Cards[[#This Row],[H vL/500]]/Batting_Model_Cards[[#This Row],[AB vL/500]]</f>
        <v>0.22348090347344002</v>
      </c>
      <c r="CM572" s="7">
        <f>Batting_Model_Cards[[#This Row],[H vR/500]]/Batting_Model_Cards[[#This Row],[AB vR/500]]</f>
        <v>0.21873293853828002</v>
      </c>
      <c r="CN572" s="7">
        <f>Batting_Model_Cards[[#This Row],[H/500]]/Batting_Model_Cards[[#This Row],[AB/500]]</f>
        <v>0.21981994297847263</v>
      </c>
      <c r="CO572" s="7">
        <f>(Batting_Model_Cards[[#This Row],[HP/500]]+Batting_Model_Cards[[#This Row],[BB vL/500]]+Batting_Model_Cards[[#This Row],[H vL/500]])/500</f>
        <v>0.32103050087044066</v>
      </c>
      <c r="CP572" s="7">
        <f>(Batting_Model_Cards[[#This Row],[HP/500]]+Batting_Model_Cards[[#This Row],[BB vR/500]]+Batting_Model_Cards[[#This Row],[H vR/500]])/500</f>
        <v>0.30780212494983811</v>
      </c>
      <c r="CQ572" s="7">
        <f>(Batting_Model_Cards[[#This Row],[HP/500]]+Batting_Model_Cards[[#This Row],[BB/500]]+Batting_Model_Cards[[#This Row],[H/500]])/500</f>
        <v>0.31084475818016766</v>
      </c>
      <c r="CR572" s="7">
        <f>(Batting_Model_Cards[[#This Row],[1B vL/500]]+2*Batting_Model_Cards[[#This Row],[2B vL/500]]+3*Batting_Model_Cards[[#This Row],[3B vL/500]]+4*Batting_Model_Cards[[#This Row],[HR vL/500]])/Batting_Model_Cards[[#This Row],[AB vL/500]]</f>
        <v>0.31558969364098632</v>
      </c>
      <c r="CS572" s="7">
        <f>(Batting_Model_Cards[[#This Row],[1B vR/500]]+2*Batting_Model_Cards[[#This Row],[2B vR/500]]+3*Batting_Model_Cards[[#This Row],[3B vR/500]]+4*Batting_Model_Cards[[#This Row],[HR vR/500]])/Batting_Model_Cards[[#This Row],[AB vR/500]]</f>
        <v>0.30557892966923073</v>
      </c>
      <c r="CT572" s="7">
        <f>(Batting_Model_Cards[[#This Row],[1B/500]]+2*Batting_Model_Cards[[#This Row],[2B/500]]+3*Batting_Model_Cards[[#This Row],[3B/500]]+4*Batting_Model_Cards[[#This Row],[HR/500]])/Batting_Model_Cards[[#This Row],[AB/500]]</f>
        <v>0.30687936086516754</v>
      </c>
      <c r="CU572" s="7">
        <f>Batting_Model_Cards[[#This Row],[OBP vL]]+Batting_Model_Cards[[#This Row],[SLG vL]]</f>
        <v>0.63662019451142693</v>
      </c>
      <c r="CV572" s="7">
        <f>Batting_Model_Cards[[#This Row],[OBP vR]]+Batting_Model_Cards[[#This Row],[SLG vR]]</f>
        <v>0.61338105461906878</v>
      </c>
      <c r="CW572" s="7">
        <f>Batting_Model_Cards[[#This Row],[OBP]]+Batting_Model_Cards[[#This Row],[SLG]]</f>
        <v>0.6177241190453352</v>
      </c>
      <c r="CX5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84418713305389</v>
      </c>
      <c r="CY5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14169538450217</v>
      </c>
      <c r="CZ5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374838592266467</v>
      </c>
      <c r="DA572" s="7">
        <f>((Batting_Model_Cards[[#This Row],[wOBA vL]]-Weights!$J$11)/Weights!$J$10)*500</f>
        <v>-21.196637345259823</v>
      </c>
      <c r="DB572" s="7">
        <f>((Batting_Model_Cards[[#This Row],[wOBA vR]]-Weights!$J$11)/Weights!$J$10)*500</f>
        <v>-26.29343024514122</v>
      </c>
      <c r="DC572" s="7">
        <f>((Batting_Model_Cards[[#This Row],[wOBA]]-Weights!$J$11)/Weights!$J$10)*500</f>
        <v>-25.253561174442243</v>
      </c>
      <c r="DD572" s="7">
        <f>(Batting_Model_Cards[[#This Row],[SB vL/500]]*Weights!$J$8)+(Batting_Model_Cards[[#This Row],[CS vL/500]]*Weights!$J$9)-(Weights!$J$13*Batting_Model_Cards[[#This Row],[SBO vL/500]])</f>
        <v>-2.4943143300798396</v>
      </c>
      <c r="DE572" s="7">
        <f>(Batting_Model_Cards[[#This Row],[SB vR/500]]*Weights!$J$8)+(Batting_Model_Cards[[#This Row],[CS vR/500]]*Weights!$J$9)-(Weights!$J$13*Batting_Model_Cards[[#This Row],[SBO vR/500]])</f>
        <v>-2.3792244906872537</v>
      </c>
      <c r="DF572" s="7">
        <f>(Batting_Model_Cards[[#This Row],[SB/500]]*Weights!$J$8)+(Batting_Model_Cards[[#This Row],[CS/500]]*Weights!$J$9)-(Weights!$J$13*Batting_Model_Cards[[#This Row],[SBO/500]])</f>
        <v>-2.4136203106972949</v>
      </c>
      <c r="DG572" s="7">
        <f>(Batting_Model_Cards[[#This Row],[wRAA vL/500]]+Batting_Model_Cards[[#This Row],[wSB vL/500]]+Batting_Model_Cards[[#This Row],[UBR/500]])/Weights!$J$15</f>
        <v>-2.16308398024458</v>
      </c>
      <c r="DH572" s="7">
        <f>(Batting_Model_Cards[[#This Row],[wRAA vR/500]]+Batting_Model_Cards[[#This Row],[wSB vR/500]]+Batting_Model_Cards[[#This Row],[UBR/500]])/Weights!$J$15</f>
        <v>-2.5897882930708085</v>
      </c>
      <c r="DI572" s="7">
        <f>(Batting_Model_Cards[[#This Row],[wRAA/500]]+Batting_Model_Cards[[#This Row],[wSB/500]]+Batting_Model_Cards[[#This Row],[UBR/500]])/Weights!$J$15</f>
        <v>-2.5036651806952026</v>
      </c>
      <c r="DJ572" s="7">
        <f>_xlfn.RANK.EQ(Batting_Model_Cards[[#This Row],[oWAA vL/500]],Batting_Model_Cards[oWAA vL/500],0)</f>
        <v>538</v>
      </c>
      <c r="DK572" s="7">
        <f>_xlfn.RANK.EQ(Batting_Model_Cards[[#This Row],[oWAA vR/500]],Batting_Model_Cards[oWAA vR/500],0)</f>
        <v>575</v>
      </c>
      <c r="DL572" s="7">
        <f>_xlfn.RANK.EQ(Batting_Model_Cards[[#This Row],[oWAA/500]],Batting_Model_Cards[oWAA/500],0)</f>
        <v>571</v>
      </c>
    </row>
    <row r="573" spans="1:116" x14ac:dyDescent="0.25">
      <c r="A573">
        <v>54695</v>
      </c>
      <c r="B573" s="7" t="s">
        <v>6699</v>
      </c>
      <c r="C573">
        <v>49</v>
      </c>
      <c r="D573">
        <v>1</v>
      </c>
      <c r="E573">
        <v>1</v>
      </c>
      <c r="F573">
        <v>64</v>
      </c>
      <c r="G573">
        <v>38</v>
      </c>
      <c r="H573">
        <v>19</v>
      </c>
      <c r="I573">
        <v>80</v>
      </c>
      <c r="J573">
        <v>59</v>
      </c>
      <c r="K573">
        <v>65</v>
      </c>
      <c r="L573">
        <v>40</v>
      </c>
      <c r="M573">
        <v>19</v>
      </c>
      <c r="N573">
        <v>81</v>
      </c>
      <c r="O573">
        <v>65</v>
      </c>
      <c r="P573">
        <v>63</v>
      </c>
      <c r="Q573">
        <v>38</v>
      </c>
      <c r="R573">
        <v>19</v>
      </c>
      <c r="S573">
        <v>79</v>
      </c>
      <c r="T573">
        <v>57</v>
      </c>
      <c r="U573">
        <v>52</v>
      </c>
      <c r="V573">
        <v>67</v>
      </c>
      <c r="W573">
        <v>67</v>
      </c>
      <c r="X573" s="7">
        <f>Weights!$M$2*500</f>
        <v>1.8719112</v>
      </c>
      <c r="Y573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73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73" s="7">
        <f>1-Batting_Model_Cards[[#This Row],[SB Rate]]</f>
        <v>0.48749260000000005</v>
      </c>
      <c r="AC5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57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573" s="7">
        <f>Batting_Model_Cards[[#This Row],[BB vL Rate]]*(500-Batting_Model_Cards[[#This Row],[HP/500]])</f>
        <v>26.785343590953602</v>
      </c>
      <c r="AF5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573" s="7">
        <f>Batting_Model_Cards[[#This Row],[SO vL Rate]]*(500-Batting_Model_Cards[[#This Row],[HP/500]]-Batting_Model_Cards[[#This Row],[BB vL/500]])</f>
        <v>74.186520039432651</v>
      </c>
      <c r="AH5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573" s="7">
        <f>Batting_Model_Cards[[#This Row],[HR vL Rate]]*(500-Batting_Model_Cards[[#This Row],[HP/500]]-Batting_Model_Cards[[#This Row],[BB vL/500]])</f>
        <v>5.197967794165363</v>
      </c>
      <c r="AJ573" s="7">
        <f>500-Batting_Model_Cards[[#This Row],[HP/500]]-Batting_Model_Cards[[#This Row],[BB vL/500]]-Batting_Model_Cards[[#This Row],[SO vL/500]]-Batting_Model_Cards[[#This Row],[HR vL/500]]</f>
        <v>391.95825737544834</v>
      </c>
      <c r="AK5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573" s="7">
        <f>Batting_Model_Cards[[#This Row],[BIP vL/500]]*Batting_Model_Cards[[#This Row],[BABIP vL]]</f>
        <v>112.35099328574999</v>
      </c>
      <c r="AM57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573" s="7">
        <f>Batting_Model_Cards[[#This Row],[HIP vL/500]]*Batting_Model_Cards[[#This Row],[XBH vL Rate]]</f>
        <v>33.332405039009593</v>
      </c>
      <c r="AO573" s="7">
        <f>Batting_Model_Cards[[#This Row],[XBH vL/500]]*Batting_Model_Cards[[#This Row],[3B Rate]]</f>
        <v>2.9583042790601639</v>
      </c>
      <c r="AP573" s="7">
        <f>Batting_Model_Cards[[#This Row],[XBH vL/500]]-Batting_Model_Cards[[#This Row],[3B vL/500]]</f>
        <v>30.374100759949428</v>
      </c>
      <c r="AQ573" s="7">
        <f>Batting_Model_Cards[[#This Row],[HIP vL/500]]-Batting_Model_Cards[[#This Row],[XBH vL/500]]</f>
        <v>79.018588246740393</v>
      </c>
      <c r="AR573" s="7">
        <f>Batting_Model_Cards[[#This Row],[HIP vL/500]]+Batting_Model_Cards[[#This Row],[HR vL/500]]</f>
        <v>117.54896107991536</v>
      </c>
      <c r="AS573" s="7">
        <f>500-Batting_Model_Cards[[#This Row],[HP/500]]-Batting_Model_Cards[[#This Row],[BB vL/500]]</f>
        <v>471.34274520904637</v>
      </c>
      <c r="AT573" s="7">
        <f>Batting_Model_Cards[[#This Row],[HP/500]]+Batting_Model_Cards[[#This Row],[BB vL/500]]+Batting_Model_Cards[[#This Row],[1B vL/500]]</f>
        <v>107.67584303769399</v>
      </c>
      <c r="AU573" s="7">
        <f>Batting_Model_Cards[[#This Row],[SBO vL/500]]*ABS(Batting_Model_Cards[[#This Row],[SBA Rate]])</f>
        <v>5.010932242613773</v>
      </c>
      <c r="AV573" s="7">
        <f>Batting_Model_Cards[[#This Row],[SBA vL/500]]*Batting_Model_Cards[[#This Row],[SB Rate]]</f>
        <v>2.5681398552381536</v>
      </c>
      <c r="AW573" s="7">
        <f>Batting_Model_Cards[[#This Row],[SBA vL/500]]*Batting_Model_Cards[[#This Row],[CS Rate]]</f>
        <v>2.4427923873756194</v>
      </c>
      <c r="AX573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573" s="7">
        <f>Batting_Model_Cards[[#This Row],[BB vR Rate]]*(500-Batting_Model_Cards[[#This Row],[HP/500]])</f>
        <v>26.785343590953602</v>
      </c>
      <c r="AZ573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573" s="7">
        <f>Batting_Model_Cards[[#This Row],[SO vR Rate]]*(500-Batting_Model_Cards[[#This Row],[HP/500]]-Batting_Model_Cards[[#This Row],[BB vR/500]])</f>
        <v>76.075756030779544</v>
      </c>
      <c r="BB5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573" s="7">
        <f>Batting_Model_Cards[[#This Row],[HR vR Rate]]*(500-Batting_Model_Cards[[#This Row],[HP/500]]-Batting_Model_Cards[[#This Row],[BB vR/500]])</f>
        <v>4.8655768902439442</v>
      </c>
      <c r="BD573" s="7">
        <f>500-Batting_Model_Cards[[#This Row],[HP/500]]-Batting_Model_Cards[[#This Row],[BB vR/500]]-Batting_Model_Cards[[#This Row],[SO vR/500]]-Batting_Model_Cards[[#This Row],[HR vR/500]]</f>
        <v>390.40141228802287</v>
      </c>
      <c r="BE5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73" s="7">
        <f>Batting_Model_Cards[[#This Row],[BIP vR/500]]*Batting_Model_Cards[[#This Row],[BABIP vR]]</f>
        <v>109.27534634662028</v>
      </c>
      <c r="BG573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73" s="7">
        <f>Batting_Model_Cards[[#This Row],[HIP vR/500]]*Batting_Model_Cards[[#This Row],[XBH vL Rate]]</f>
        <v>32.419919029461646</v>
      </c>
      <c r="BI573" s="7">
        <f>Batting_Model_Cards[[#This Row],[XBH vR/500]]*Batting_Model_Cards[[#This Row],[3B Rate]]</f>
        <v>2.8773196857351682</v>
      </c>
      <c r="BJ573" s="7">
        <f>Batting_Model_Cards[[#This Row],[XBH vR/500]]-Batting_Model_Cards[[#This Row],[3B vR/500]]</f>
        <v>29.542599343726479</v>
      </c>
      <c r="BK573" s="7">
        <f>Batting_Model_Cards[[#This Row],[HIP vR/500]]-Batting_Model_Cards[[#This Row],[XBH vR/500]]</f>
        <v>76.855427317158643</v>
      </c>
      <c r="BL573" s="7">
        <f>Batting_Model_Cards[[#This Row],[HIP vR/500]]+Batting_Model_Cards[[#This Row],[HR vR/500]]</f>
        <v>114.14092323686423</v>
      </c>
      <c r="BM573" s="7">
        <f>500-Batting_Model_Cards[[#This Row],[HP/500]]-Batting_Model_Cards[[#This Row],[BB vR/500]]</f>
        <v>471.34274520904637</v>
      </c>
      <c r="BN573" s="7">
        <f>Batting_Model_Cards[[#This Row],[HP/500]]+Batting_Model_Cards[[#This Row],[BB vR/500]]+Batting_Model_Cards[[#This Row],[1B vR/500]]</f>
        <v>105.51268210811224</v>
      </c>
      <c r="BO573" s="7">
        <f>Batting_Model_Cards[[#This Row],[SBO vR/500]]*ABS(Batting_Model_Cards[[#This Row],[SBA Rate]])</f>
        <v>4.9102647898016416</v>
      </c>
      <c r="BP573" s="7">
        <f>Batting_Model_Cards[[#This Row],[SBA vR/500]]*Batting_Model_Cards[[#This Row],[SB Rate]]</f>
        <v>2.5165470407327857</v>
      </c>
      <c r="BQ573" s="7">
        <f>Batting_Model_Cards[[#This Row],[SBA vR/500]]*Batting_Model_Cards[[#This Row],[CS Rate]]</f>
        <v>2.3937177490688559</v>
      </c>
      <c r="BR573" s="7">
        <f>Batting_Model_Cards[[#This Row],[BB vL Rate]]*Weights!$C$3+Batting_Model_Cards[[#This Row],[BB vR Rate]]*Weights!$C$2</f>
        <v>5.3772E-2</v>
      </c>
      <c r="BS573" s="7">
        <f>Batting_Model_Cards[[#This Row],[BB rate]]*(500-Batting_Model_Cards[[#This Row],[HP/500]])</f>
        <v>26.785343590953602</v>
      </c>
      <c r="BT573" s="7">
        <f>Batting_Model_Cards[[#This Row],[SO vL Rate]]*Weights!$C$3+Batting_Model_Cards[[#This Row],[SO vR Rate]]*Weights!$C$2</f>
        <v>0.16048262299538643</v>
      </c>
      <c r="BU573" s="7">
        <f>Batting_Model_Cards[[#This Row],[SO rate]]*(500-Batting_Model_Cards[[#This Row],[BB/500]]-Batting_Model_Cards[[#This Row],[HP/500]])</f>
        <v>75.642320080993869</v>
      </c>
      <c r="BV573" s="7">
        <f>Batting_Model_Cards[[#This Row],[HR vL Rate]]*Weights!$C$3+Batting_Model_Cards[[#This Row],[HR vR Rate]]*Weights!$C$2</f>
        <v>1.0484589756911706E-2</v>
      </c>
      <c r="BW573" s="7">
        <f>Batting_Model_Cards[[#This Row],[HR rate]]*(500-Batting_Model_Cards[[#This Row],[BB/500]]-Batting_Model_Cards[[#This Row],[HP/500]])</f>
        <v>4.9418353184134114</v>
      </c>
      <c r="BX573" s="7">
        <f>(500-Batting_Model_Cards[[#This Row],[BB/500]]-Batting_Model_Cards[[#This Row],[HP/500]]-Batting_Model_Cards[[#This Row],[SO/500]]-Batting_Model_Cards[[#This Row],[HR/500]])</f>
        <v>390.75858980963909</v>
      </c>
      <c r="BY573" s="7">
        <f>Batting_Model_Cards[[#This Row],[BABIP vL]]*Weights!$C$3+Batting_Model_Cards[[#This Row],[BABIP vR]]*Weights!$C$2</f>
        <v>0.28145029312503694</v>
      </c>
      <c r="BZ573" s="7">
        <f>Batting_Model_Cards[[#This Row],[BIP/500]]*Batting_Model_Cards[[#This Row],[BABIP]]</f>
        <v>109.97911964304899</v>
      </c>
      <c r="CA573" s="7">
        <f>Batting_Model_Cards[[#This Row],[XBH vL Rate]]*Weights!$C$3+Batting_Model_Cards[[#This Row],[XBH vR Rate]]*Weights!$C$2</f>
        <v>0.29227762011754999</v>
      </c>
      <c r="CB573" s="7">
        <f>Batting_Model_Cards[[#This Row],[HIP/500]]*Batting_Model_Cards[[#This Row],[XBH Rate]]</f>
        <v>32.144435351893655</v>
      </c>
      <c r="CC573" s="7">
        <f>Batting_Model_Cards[[#This Row],[XBH/500]]*Batting_Model_Cards[[#This Row],[3B Rate]]</f>
        <v>2.8528700685771251</v>
      </c>
      <c r="CD573" s="7">
        <f>Batting_Model_Cards[[#This Row],[XBH/500]]-Batting_Model_Cards[[#This Row],[3B/500]]</f>
        <v>29.29156528331653</v>
      </c>
      <c r="CE573" s="7">
        <f>Batting_Model_Cards[[#This Row],[HIP/500]]-Batting_Model_Cards[[#This Row],[XBH/500]]</f>
        <v>77.834684291155327</v>
      </c>
      <c r="CF573" s="7">
        <f>Batting_Model_Cards[[#This Row],[HIP/500]]+Batting_Model_Cards[[#This Row],[HR/500]]</f>
        <v>114.9209549614624</v>
      </c>
      <c r="CG573" s="7">
        <f>(500-Batting_Model_Cards[[#This Row],[BB/500]]-Batting_Model_Cards[[#This Row],[HP/500]])</f>
        <v>471.34274520904637</v>
      </c>
      <c r="CH573" s="7">
        <f>(Batting_Model_Cards[[#This Row],[1B/500]]+Batting_Model_Cards[[#This Row],[BB/500]]+Batting_Model_Cards[[#This Row],[HP/500]])</f>
        <v>106.49193908210893</v>
      </c>
      <c r="CI573" s="7">
        <f>Batting_Model_Cards[[#This Row],[SBO/500]]*Batting_Model_Cards[[#This Row],[SBA Rate]]</f>
        <v>4.9558366674519201</v>
      </c>
      <c r="CJ573" s="7">
        <f>Batting_Model_Cards[[#This Row],[SBA/500]]*Batting_Model_Cards[[#This Row],[SB Rate]]</f>
        <v>2.5399029652604481</v>
      </c>
      <c r="CK573" s="7">
        <f>Batting_Model_Cards[[#This Row],[SBA/500]]*Batting_Model_Cards[[#This Row],[CS Rate]]</f>
        <v>2.415933702191472</v>
      </c>
      <c r="CL573" s="7">
        <f>Batting_Model_Cards[[#This Row],[H vL/500]]/Batting_Model_Cards[[#This Row],[AB vL/500]]</f>
        <v>0.24939168423560001</v>
      </c>
      <c r="CM573" s="7">
        <f>Batting_Model_Cards[[#This Row],[H vR/500]]/Batting_Model_Cards[[#This Row],[AB vR/500]]</f>
        <v>0.24216119670250003</v>
      </c>
      <c r="CN573" s="7">
        <f>Batting_Model_Cards[[#This Row],[H/500]]/Batting_Model_Cards[[#This Row],[AB/500]]</f>
        <v>0.24381611073804377</v>
      </c>
      <c r="CO573" s="7">
        <f>(Batting_Model_Cards[[#This Row],[HP/500]]+Batting_Model_Cards[[#This Row],[BB vL/500]]+Batting_Model_Cards[[#This Row],[H vL/500]])/500</f>
        <v>0.29241243174173792</v>
      </c>
      <c r="CP573" s="7">
        <f>(Batting_Model_Cards[[#This Row],[HP/500]]+Batting_Model_Cards[[#This Row],[BB vR/500]]+Batting_Model_Cards[[#This Row],[H vR/500]])/500</f>
        <v>0.2855963560556356</v>
      </c>
      <c r="CQ573" s="7">
        <f>(Batting_Model_Cards[[#This Row],[HP/500]]+Batting_Model_Cards[[#This Row],[BB/500]]+Batting_Model_Cards[[#This Row],[H/500]])/500</f>
        <v>0.28715641950483201</v>
      </c>
      <c r="CR573" s="7">
        <f>(Batting_Model_Cards[[#This Row],[1B vL/500]]+2*Batting_Model_Cards[[#This Row],[2B vL/500]]+3*Batting_Model_Cards[[#This Row],[3B vL/500]]+4*Batting_Model_Cards[[#This Row],[HR vL/500]])/Batting_Model_Cards[[#This Row],[AB vL/500]]</f>
        <v>0.35946999397505375</v>
      </c>
      <c r="CS573" s="7">
        <f>(Batting_Model_Cards[[#This Row],[1B vR/500]]+2*Batting_Model_Cards[[#This Row],[2B vR/500]]+3*Batting_Model_Cards[[#This Row],[3B vR/500]]+4*Batting_Model_Cards[[#This Row],[HR vR/500]])/Batting_Model_Cards[[#This Row],[AB vR/500]]</f>
        <v>0.34801616083014358</v>
      </c>
      <c r="CT573" s="7">
        <f>(Batting_Model_Cards[[#This Row],[1B/500]]+2*Batting_Model_Cards[[#This Row],[2B/500]]+3*Batting_Model_Cards[[#This Row],[3B/500]]+4*Batting_Model_Cards[[#This Row],[HR/500]])/Batting_Model_Cards[[#This Row],[AB/500]]</f>
        <v>0.34952010614718915</v>
      </c>
      <c r="CU573" s="7">
        <f>Batting_Model_Cards[[#This Row],[OBP vL]]+Batting_Model_Cards[[#This Row],[SLG vL]]</f>
        <v>0.65188242571679167</v>
      </c>
      <c r="CV573" s="7">
        <f>Batting_Model_Cards[[#This Row],[OBP vR]]+Batting_Model_Cards[[#This Row],[SLG vR]]</f>
        <v>0.63361251688577913</v>
      </c>
      <c r="CW573" s="7">
        <f>Batting_Model_Cards[[#This Row],[OBP]]+Batting_Model_Cards[[#This Row],[SLG]]</f>
        <v>0.63667652565202115</v>
      </c>
      <c r="CX5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643933052285359</v>
      </c>
      <c r="CY5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75463574698956</v>
      </c>
      <c r="CZ5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1529997454288</v>
      </c>
      <c r="DA573" s="7">
        <f>((Batting_Model_Cards[[#This Row],[wOBA vL]]-Weights!$J$11)/Weights!$J$10)*500</f>
        <v>-24.053341752425098</v>
      </c>
      <c r="DB573" s="7">
        <f>((Batting_Model_Cards[[#This Row],[wOBA vR]]-Weights!$J$11)/Weights!$J$10)*500</f>
        <v>-27.480881628800912</v>
      </c>
      <c r="DC573" s="7">
        <f>((Batting_Model_Cards[[#This Row],[wOBA]]-Weights!$J$11)/Weights!$J$10)*500</f>
        <v>-26.857181077753339</v>
      </c>
      <c r="DD573" s="7">
        <f>(Batting_Model_Cards[[#This Row],[SB vL/500]]*Weights!$J$8)+(Batting_Model_Cards[[#This Row],[CS vL/500]]*Weights!$J$9)-(Weights!$J$13*Batting_Model_Cards[[#This Row],[SBO vL/500]])</f>
        <v>-2.5684856570078933</v>
      </c>
      <c r="DE573" s="7">
        <f>(Batting_Model_Cards[[#This Row],[SB vR/500]]*Weights!$J$8)+(Batting_Model_Cards[[#This Row],[CS vR/500]]*Weights!$J$9)-(Weights!$J$13*Batting_Model_Cards[[#This Row],[SBO vR/500]])</f>
        <v>-2.5168858954951316</v>
      </c>
      <c r="DF573" s="7">
        <f>(Batting_Model_Cards[[#This Row],[SB/500]]*Weights!$J$8)+(Batting_Model_Cards[[#This Row],[CS/500]]*Weights!$J$9)-(Weights!$J$13*Batting_Model_Cards[[#This Row],[SBO/500]])</f>
        <v>-2.5402449649138394</v>
      </c>
      <c r="DG573" s="7">
        <f>(Batting_Model_Cards[[#This Row],[wRAA vL/500]]+Batting_Model_Cards[[#This Row],[wSB vL/500]]+Batting_Model_Cards[[#This Row],[UBR/500]])/Weights!$J$15</f>
        <v>-2.2723506702448497</v>
      </c>
      <c r="DH573" s="7">
        <f>(Batting_Model_Cards[[#This Row],[wRAA vR/500]]+Batting_Model_Cards[[#This Row],[wSB vR/500]]+Batting_Model_Cards[[#This Row],[UBR/500]])/Weights!$J$15</f>
        <v>-2.5615144741416218</v>
      </c>
      <c r="DI573" s="7">
        <f>(Batting_Model_Cards[[#This Row],[wRAA/500]]+Batting_Model_Cards[[#This Row],[wSB/500]]+Batting_Model_Cards[[#This Row],[UBR/500]])/Weights!$J$15</f>
        <v>-2.5100926418346616</v>
      </c>
      <c r="DJ573" s="7">
        <f>_xlfn.RANK.EQ(Batting_Model_Cards[[#This Row],[oWAA vL/500]],Batting_Model_Cards[oWAA vL/500],0)</f>
        <v>552</v>
      </c>
      <c r="DK573" s="7">
        <f>_xlfn.RANK.EQ(Batting_Model_Cards[[#This Row],[oWAA vR/500]],Batting_Model_Cards[oWAA vR/500],0)</f>
        <v>573</v>
      </c>
      <c r="DL573" s="7">
        <f>_xlfn.RANK.EQ(Batting_Model_Cards[[#This Row],[oWAA/500]],Batting_Model_Cards[oWAA/500],0)</f>
        <v>572</v>
      </c>
    </row>
    <row r="574" spans="1:116" x14ac:dyDescent="0.25">
      <c r="A574">
        <v>48659</v>
      </c>
      <c r="B574" s="7" t="s">
        <v>5389</v>
      </c>
      <c r="C574">
        <v>48</v>
      </c>
      <c r="D574">
        <v>1</v>
      </c>
      <c r="E574">
        <v>1</v>
      </c>
      <c r="F574">
        <v>48</v>
      </c>
      <c r="G574">
        <v>52</v>
      </c>
      <c r="H574">
        <v>31</v>
      </c>
      <c r="I574">
        <v>71</v>
      </c>
      <c r="J574">
        <v>43</v>
      </c>
      <c r="K574">
        <v>50</v>
      </c>
      <c r="L574">
        <v>54</v>
      </c>
      <c r="M574">
        <v>32</v>
      </c>
      <c r="N574">
        <v>74</v>
      </c>
      <c r="O574">
        <v>45</v>
      </c>
      <c r="P574">
        <v>48</v>
      </c>
      <c r="Q574">
        <v>52</v>
      </c>
      <c r="R574">
        <v>31</v>
      </c>
      <c r="S574">
        <v>70</v>
      </c>
      <c r="T574">
        <v>43</v>
      </c>
      <c r="U574">
        <v>16</v>
      </c>
      <c r="V574">
        <v>36</v>
      </c>
      <c r="W574">
        <v>62</v>
      </c>
      <c r="X574" s="7">
        <f>Weights!$M$2*500</f>
        <v>1.8719112</v>
      </c>
      <c r="Y57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7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574" s="7">
        <f>1-Batting_Model_Cards[[#This Row],[SB Rate]]</f>
        <v>0.5651233</v>
      </c>
      <c r="AC5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574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574" s="7">
        <f>Batting_Model_Cards[[#This Row],[BB vL Rate]]*(500-Batting_Model_Cards[[#This Row],[HP/500]])</f>
        <v>37.845779674668798</v>
      </c>
      <c r="AF5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574" s="7">
        <f>Batting_Model_Cards[[#This Row],[SO vL Rate]]*(500-Batting_Model_Cards[[#This Row],[HP/500]]-Batting_Model_Cards[[#This Row],[BB vL/500]])</f>
        <v>78.90283619249891</v>
      </c>
      <c r="AH5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574" s="7">
        <f>Batting_Model_Cards[[#This Row],[HR vL Rate]]*(500-Batting_Model_Cards[[#This Row],[HP/500]]-Batting_Model_Cards[[#This Row],[BB vL/500]])</f>
        <v>8.1289538050006502</v>
      </c>
      <c r="AJ574" s="7">
        <f>500-Batting_Model_Cards[[#This Row],[HP/500]]-Batting_Model_Cards[[#This Row],[BB vL/500]]-Batting_Model_Cards[[#This Row],[SO vL/500]]-Batting_Model_Cards[[#This Row],[HR vL/500]]</f>
        <v>373.25051912783164</v>
      </c>
      <c r="AK5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74" s="7">
        <f>Batting_Model_Cards[[#This Row],[BIP vL/500]]*Batting_Model_Cards[[#This Row],[BABIP vL]]</f>
        <v>100.1837799260562</v>
      </c>
      <c r="AM574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574" s="7">
        <f>Batting_Model_Cards[[#This Row],[HIP vL/500]]*Batting_Model_Cards[[#This Row],[XBH vL Rate]]</f>
        <v>25.42894757217136</v>
      </c>
      <c r="AO574" s="7">
        <f>Batting_Model_Cards[[#This Row],[XBH vL/500]]*Batting_Model_Cards[[#This Row],[3B Rate]]</f>
        <v>1.6660080149278931</v>
      </c>
      <c r="AP574" s="7">
        <f>Batting_Model_Cards[[#This Row],[XBH vL/500]]-Batting_Model_Cards[[#This Row],[3B vL/500]]</f>
        <v>23.762939557243467</v>
      </c>
      <c r="AQ574" s="7">
        <f>Batting_Model_Cards[[#This Row],[HIP vL/500]]-Batting_Model_Cards[[#This Row],[XBH vL/500]]</f>
        <v>74.754832353884836</v>
      </c>
      <c r="AR574" s="7">
        <f>Batting_Model_Cards[[#This Row],[HIP vL/500]]+Batting_Model_Cards[[#This Row],[HR vL/500]]</f>
        <v>108.31273373105685</v>
      </c>
      <c r="AS574" s="7">
        <f>500-Batting_Model_Cards[[#This Row],[HP/500]]-Batting_Model_Cards[[#This Row],[BB vL/500]]</f>
        <v>460.28230912533121</v>
      </c>
      <c r="AT574" s="7">
        <f>Batting_Model_Cards[[#This Row],[HP/500]]+Batting_Model_Cards[[#This Row],[BB vL/500]]+Batting_Model_Cards[[#This Row],[1B vL/500]]</f>
        <v>114.47252322855363</v>
      </c>
      <c r="AU574" s="7">
        <f>Batting_Model_Cards[[#This Row],[SBO vL/500]]*ABS(Batting_Model_Cards[[#This Row],[SBA Rate]])</f>
        <v>1.1016377745423087</v>
      </c>
      <c r="AV574" s="7">
        <f>Batting_Model_Cards[[#This Row],[SBA vL/500]]*Batting_Model_Cards[[#This Row],[SB Rate]]</f>
        <v>0.47907659998830321</v>
      </c>
      <c r="AW574" s="7">
        <f>Batting_Model_Cards[[#This Row],[SBA vL/500]]*Batting_Model_Cards[[#This Row],[CS Rate]]</f>
        <v>0.6225611745540055</v>
      </c>
      <c r="AX574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574" s="7">
        <f>Batting_Model_Cards[[#This Row],[BB vR Rate]]*(500-Batting_Model_Cards[[#This Row],[HP/500]])</f>
        <v>36.994976898998402</v>
      </c>
      <c r="AZ574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574" s="7">
        <f>Batting_Model_Cards[[#This Row],[SO vR Rate]]*(500-Batting_Model_Cards[[#This Row],[HP/500]]-Batting_Model_Cards[[#This Row],[BB vR/500]])</f>
        <v>82.745310579715024</v>
      </c>
      <c r="BB5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574" s="7">
        <f>Batting_Model_Cards[[#This Row],[HR vR Rate]]*(500-Batting_Model_Cards[[#This Row],[HP/500]]-Batting_Model_Cards[[#This Row],[BB vR/500]])</f>
        <v>7.4276554866341922</v>
      </c>
      <c r="BD574" s="7">
        <f>500-Batting_Model_Cards[[#This Row],[HP/500]]-Batting_Model_Cards[[#This Row],[BB vR/500]]-Batting_Model_Cards[[#This Row],[SO vR/500]]-Batting_Model_Cards[[#This Row],[HR vR/500]]</f>
        <v>370.96014583465239</v>
      </c>
      <c r="BE5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574" s="7">
        <f>Batting_Model_Cards[[#This Row],[BIP vR/500]]*Batting_Model_Cards[[#This Row],[BABIP vR]]</f>
        <v>98.737219300320888</v>
      </c>
      <c r="BG574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574" s="7">
        <f>Batting_Model_Cards[[#This Row],[HIP vR/500]]*Batting_Model_Cards[[#This Row],[XBH vL Rate]]</f>
        <v>25.061777214465344</v>
      </c>
      <c r="BI574" s="7">
        <f>Batting_Model_Cards[[#This Row],[XBH vR/500]]*Batting_Model_Cards[[#This Row],[3B Rate]]</f>
        <v>1.6419524083383543</v>
      </c>
      <c r="BJ574" s="7">
        <f>Batting_Model_Cards[[#This Row],[XBH vR/500]]-Batting_Model_Cards[[#This Row],[3B vR/500]]</f>
        <v>23.419824806126989</v>
      </c>
      <c r="BK574" s="7">
        <f>Batting_Model_Cards[[#This Row],[HIP vR/500]]-Batting_Model_Cards[[#This Row],[XBH vR/500]]</f>
        <v>73.675442085855536</v>
      </c>
      <c r="BL574" s="7">
        <f>Batting_Model_Cards[[#This Row],[HIP vR/500]]+Batting_Model_Cards[[#This Row],[HR vR/500]]</f>
        <v>106.16487478695508</v>
      </c>
      <c r="BM574" s="7">
        <f>500-Batting_Model_Cards[[#This Row],[HP/500]]-Batting_Model_Cards[[#This Row],[BB vR/500]]</f>
        <v>461.1331119010016</v>
      </c>
      <c r="BN574" s="7">
        <f>Batting_Model_Cards[[#This Row],[HP/500]]+Batting_Model_Cards[[#This Row],[BB vR/500]]+Batting_Model_Cards[[#This Row],[1B vR/500]]</f>
        <v>112.54233018485394</v>
      </c>
      <c r="BO574" s="7">
        <f>Batting_Model_Cards[[#This Row],[SBO vR/500]]*ABS(Batting_Model_Cards[[#This Row],[SBA Rate]])</f>
        <v>1.0830623687669603</v>
      </c>
      <c r="BP574" s="7">
        <f>Batting_Model_Cards[[#This Row],[SBA vR/500]]*Batting_Model_Cards[[#This Row],[SB Rate]]</f>
        <v>0.47099858882355877</v>
      </c>
      <c r="BQ574" s="7">
        <f>Batting_Model_Cards[[#This Row],[SBA vR/500]]*Batting_Model_Cards[[#This Row],[CS Rate]]</f>
        <v>0.61206377994340155</v>
      </c>
      <c r="BR574" s="7">
        <f>Batting_Model_Cards[[#This Row],[BB vL Rate]]*Weights!$C$3+Batting_Model_Cards[[#This Row],[BB vR Rate]]*Weights!$C$2</f>
        <v>7.4659856076014178E-2</v>
      </c>
      <c r="BS574" s="7">
        <f>Batting_Model_Cards[[#This Row],[BB rate]]*(500-Batting_Model_Cards[[#This Row],[HP/500]])</f>
        <v>37.190171417228008</v>
      </c>
      <c r="BT574" s="7">
        <f>Batting_Model_Cards[[#This Row],[SO vL Rate]]*Weights!$C$3+Batting_Model_Cards[[#This Row],[SO vR Rate]]*Weights!$C$2</f>
        <v>0.17759994599077286</v>
      </c>
      <c r="BU574" s="7">
        <f>Batting_Model_Cards[[#This Row],[SO rate]]*(500-Batting_Model_Cards[[#This Row],[BB/500]]-Batting_Model_Cards[[#This Row],[HP/500]])</f>
        <v>81.862549232279633</v>
      </c>
      <c r="BV574" s="7">
        <f>Batting_Model_Cards[[#This Row],[HR vL Rate]]*Weights!$C$3+Batting_Model_Cards[[#This Row],[HR vR Rate]]*Weights!$C$2</f>
        <v>1.6463787136112653E-2</v>
      </c>
      <c r="BW574" s="7">
        <f>Batting_Model_Cards[[#This Row],[HR rate]]*(500-Batting_Model_Cards[[#This Row],[BB/500]]-Batting_Model_Cards[[#This Row],[HP/500]])</f>
        <v>7.588783754753039</v>
      </c>
      <c r="BX574" s="7">
        <f>(500-Batting_Model_Cards[[#This Row],[BB/500]]-Batting_Model_Cards[[#This Row],[HP/500]]-Batting_Model_Cards[[#This Row],[SO/500]]-Batting_Model_Cards[[#This Row],[HR/500]])</f>
        <v>371.48658439573938</v>
      </c>
      <c r="BY574" s="7">
        <f>Batting_Model_Cards[[#This Row],[BABIP vL]]*Weights!$C$3+Batting_Model_Cards[[#This Row],[BABIP vR]]*Weights!$C$2</f>
        <v>0.26668108728293127</v>
      </c>
      <c r="BZ574" s="7">
        <f>Batting_Model_Cards[[#This Row],[BIP/500]]*Batting_Model_Cards[[#This Row],[BABIP]]</f>
        <v>99.068446237678188</v>
      </c>
      <c r="CA574" s="7">
        <f>Batting_Model_Cards[[#This Row],[XBH vL Rate]]*Weights!$C$3+Batting_Model_Cards[[#This Row],[XBH vR Rate]]*Weights!$C$2</f>
        <v>0.24610321483649017</v>
      </c>
      <c r="CB574" s="7">
        <f>Batting_Model_Cards[[#This Row],[HIP/500]]*Batting_Model_Cards[[#This Row],[XBH Rate]]</f>
        <v>24.381063107948592</v>
      </c>
      <c r="CC574" s="7">
        <f>Batting_Model_Cards[[#This Row],[XBH/500]]*Batting_Model_Cards[[#This Row],[3B Rate]]</f>
        <v>1.5973546067929814</v>
      </c>
      <c r="CD574" s="7">
        <f>Batting_Model_Cards[[#This Row],[XBH/500]]-Batting_Model_Cards[[#This Row],[3B/500]]</f>
        <v>22.783708501155608</v>
      </c>
      <c r="CE574" s="7">
        <f>Batting_Model_Cards[[#This Row],[HIP/500]]-Batting_Model_Cards[[#This Row],[XBH/500]]</f>
        <v>74.687383129729596</v>
      </c>
      <c r="CF574" s="7">
        <f>Batting_Model_Cards[[#This Row],[HIP/500]]+Batting_Model_Cards[[#This Row],[HR/500]]</f>
        <v>106.65722999243123</v>
      </c>
      <c r="CG574" s="7">
        <f>(500-Batting_Model_Cards[[#This Row],[BB/500]]-Batting_Model_Cards[[#This Row],[HP/500]])</f>
        <v>460.93791738277201</v>
      </c>
      <c r="CH574" s="7">
        <f>(Batting_Model_Cards[[#This Row],[1B/500]]+Batting_Model_Cards[[#This Row],[BB/500]]+Batting_Model_Cards[[#This Row],[HP/500]])</f>
        <v>113.74946574695761</v>
      </c>
      <c r="CI574" s="7">
        <f>Batting_Model_Cards[[#This Row],[SBO/500]]*Batting_Model_Cards[[#This Row],[SBA Rate]]</f>
        <v>1.0946793585624213</v>
      </c>
      <c r="CJ574" s="7">
        <f>Batting_Model_Cards[[#This Row],[SBA/500]]*Batting_Model_Cards[[#This Row],[SB Rate]]</f>
        <v>0.47605054700974253</v>
      </c>
      <c r="CK574" s="7">
        <f>Batting_Model_Cards[[#This Row],[SBA/500]]*Batting_Model_Cards[[#This Row],[CS Rate]]</f>
        <v>0.61862881155267879</v>
      </c>
      <c r="CL574" s="7">
        <f>Batting_Model_Cards[[#This Row],[H vL/500]]/Batting_Model_Cards[[#This Row],[AB vL/500]]</f>
        <v>0.235318046302675</v>
      </c>
      <c r="CM574" s="7">
        <f>Batting_Model_Cards[[#This Row],[H vR/500]]/Batting_Model_Cards[[#This Row],[AB vR/500]]</f>
        <v>0.23022609317577503</v>
      </c>
      <c r="CN574" s="7">
        <f>Batting_Model_Cards[[#This Row],[H/500]]/Batting_Model_Cards[[#This Row],[AB/500]]</f>
        <v>0.2313917470665815</v>
      </c>
      <c r="CO574" s="7">
        <f>(Batting_Model_Cards[[#This Row],[HP/500]]+Batting_Model_Cards[[#This Row],[BB vL/500]]+Batting_Model_Cards[[#This Row],[H vL/500]])/500</f>
        <v>0.29606084921145126</v>
      </c>
      <c r="CP574" s="7">
        <f>(Batting_Model_Cards[[#This Row],[HP/500]]+Batting_Model_Cards[[#This Row],[BB vR/500]]+Batting_Model_Cards[[#This Row],[H vR/500]])/500</f>
        <v>0.29006352577190692</v>
      </c>
      <c r="CQ574" s="7">
        <f>(Batting_Model_Cards[[#This Row],[HP/500]]+Batting_Model_Cards[[#This Row],[BB/500]]+Batting_Model_Cards[[#This Row],[H/500]])/500</f>
        <v>0.29143862521931846</v>
      </c>
      <c r="CR574" s="7">
        <f>(Batting_Model_Cards[[#This Row],[1B vL/500]]+2*Batting_Model_Cards[[#This Row],[2B vL/500]]+3*Batting_Model_Cards[[#This Row],[3B vL/500]]+4*Batting_Model_Cards[[#This Row],[HR vL/500]])/Batting_Model_Cards[[#This Row],[AB vL/500]]</f>
        <v>0.34716639672033811</v>
      </c>
      <c r="CS574" s="7">
        <f>(Batting_Model_Cards[[#This Row],[1B vR/500]]+2*Batting_Model_Cards[[#This Row],[2B vR/500]]+3*Batting_Model_Cards[[#This Row],[3B vR/500]]+4*Batting_Model_Cards[[#This Row],[HR vR/500]])/Batting_Model_Cards[[#This Row],[AB vR/500]]</f>
        <v>0.33645723298866054</v>
      </c>
      <c r="CT574" s="7">
        <f>(Batting_Model_Cards[[#This Row],[1B/500]]+2*Batting_Model_Cards[[#This Row],[2B/500]]+3*Batting_Model_Cards[[#This Row],[3B/500]]+4*Batting_Model_Cards[[#This Row],[HR/500]])/Batting_Model_Cards[[#This Row],[AB/500]]</f>
        <v>0.33714301451660139</v>
      </c>
      <c r="CU574" s="7">
        <f>Batting_Model_Cards[[#This Row],[OBP vL]]+Batting_Model_Cards[[#This Row],[SLG vL]]</f>
        <v>0.64322724593178937</v>
      </c>
      <c r="CV574" s="7">
        <f>Batting_Model_Cards[[#This Row],[OBP vR]]+Batting_Model_Cards[[#This Row],[SLG vR]]</f>
        <v>0.62652075876056745</v>
      </c>
      <c r="CW574" s="7">
        <f>Batting_Model_Cards[[#This Row],[OBP]]+Batting_Model_Cards[[#This Row],[SLG]]</f>
        <v>0.62858163973591985</v>
      </c>
      <c r="CX5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70049079056121</v>
      </c>
      <c r="CY5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872410472336096</v>
      </c>
      <c r="CZ5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976543099759094</v>
      </c>
      <c r="DA574" s="7">
        <f>((Batting_Model_Cards[[#This Row],[wOBA vL]]-Weights!$J$11)/Weights!$J$10)*500</f>
        <v>-24.38288023359376</v>
      </c>
      <c r="DB574" s="7">
        <f>((Batting_Model_Cards[[#This Row],[wOBA vR]]-Weights!$J$11)/Weights!$J$10)*500</f>
        <v>-27.494499124876654</v>
      </c>
      <c r="DC574" s="7">
        <f>((Batting_Model_Cards[[#This Row],[wOBA]]-Weights!$J$11)/Weights!$J$10)*500</f>
        <v>-27.030045111627985</v>
      </c>
      <c r="DD574" s="7">
        <f>(Batting_Model_Cards[[#This Row],[SB vL/500]]*Weights!$J$8)+(Batting_Model_Cards[[#This Row],[CS vL/500]]*Weights!$J$9)-(Weights!$J$13*Batting_Model_Cards[[#This Row],[SBO vL/500]])</f>
        <v>-2.2635358923932438</v>
      </c>
      <c r="DE574" s="7">
        <f>(Batting_Model_Cards[[#This Row],[SB vR/500]]*Weights!$J$8)+(Batting_Model_Cards[[#This Row],[CS vR/500]]*Weights!$J$9)-(Weights!$J$13*Batting_Model_Cards[[#This Row],[SBO vR/500]])</f>
        <v>-2.2253689933816898</v>
      </c>
      <c r="DF574" s="7">
        <f>(Batting_Model_Cards[[#This Row],[SB/500]]*Weights!$J$8)+(Batting_Model_Cards[[#This Row],[CS/500]]*Weights!$J$9)-(Weights!$J$13*Batting_Model_Cards[[#This Row],[SBO/500]])</f>
        <v>-2.2492384302975732</v>
      </c>
      <c r="DG574" s="7">
        <f>(Batting_Model_Cards[[#This Row],[wRAA vL/500]]+Batting_Model_Cards[[#This Row],[wSB vL/500]]+Batting_Model_Cards[[#This Row],[UBR/500]])/Weights!$J$15</f>
        <v>-2.2985534969933163</v>
      </c>
      <c r="DH574" s="7">
        <f>(Batting_Model_Cards[[#This Row],[wRAA vR/500]]+Batting_Model_Cards[[#This Row],[wSB vR/500]]+Batting_Model_Cards[[#This Row],[UBR/500]])/Weights!$J$15</f>
        <v>-2.561807891011306</v>
      </c>
      <c r="DI574" s="7">
        <f>(Batting_Model_Cards[[#This Row],[wRAA/500]]+Batting_Model_Cards[[#This Row],[wSB/500]]+Batting_Model_Cards[[#This Row],[UBR/500]])/Weights!$J$15</f>
        <v>-2.5240699253792336</v>
      </c>
      <c r="DJ574" s="7">
        <f>_xlfn.RANK.EQ(Batting_Model_Cards[[#This Row],[oWAA vL/500]],Batting_Model_Cards[oWAA vL/500],0)</f>
        <v>557</v>
      </c>
      <c r="DK574" s="7">
        <f>_xlfn.RANK.EQ(Batting_Model_Cards[[#This Row],[oWAA vR/500]],Batting_Model_Cards[oWAA vR/500],0)</f>
        <v>574</v>
      </c>
      <c r="DL574" s="7">
        <f>_xlfn.RANK.EQ(Batting_Model_Cards[[#This Row],[oWAA/500]],Batting_Model_Cards[oWAA/500],0)</f>
        <v>573</v>
      </c>
    </row>
    <row r="575" spans="1:116" x14ac:dyDescent="0.25">
      <c r="A575">
        <v>48677</v>
      </c>
      <c r="B575" s="7" t="s">
        <v>6048</v>
      </c>
      <c r="C575">
        <v>55</v>
      </c>
      <c r="D575">
        <v>1</v>
      </c>
      <c r="E575">
        <v>1</v>
      </c>
      <c r="F575">
        <v>43</v>
      </c>
      <c r="G575">
        <v>34</v>
      </c>
      <c r="H575">
        <v>30</v>
      </c>
      <c r="I575">
        <v>79</v>
      </c>
      <c r="J575">
        <v>57</v>
      </c>
      <c r="K575">
        <v>45</v>
      </c>
      <c r="L575">
        <v>35</v>
      </c>
      <c r="M575">
        <v>33</v>
      </c>
      <c r="N575">
        <v>80</v>
      </c>
      <c r="O575">
        <v>60</v>
      </c>
      <c r="P575">
        <v>43</v>
      </c>
      <c r="Q575">
        <v>34</v>
      </c>
      <c r="R575">
        <v>30</v>
      </c>
      <c r="S575">
        <v>79</v>
      </c>
      <c r="T575">
        <v>57</v>
      </c>
      <c r="U575">
        <v>59</v>
      </c>
      <c r="V575">
        <v>81</v>
      </c>
      <c r="W575">
        <v>44</v>
      </c>
      <c r="X575" s="7">
        <f>Weights!$M$2*500</f>
        <v>1.8719112</v>
      </c>
      <c r="Y575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575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5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575" s="7">
        <f>1-Batting_Model_Cards[[#This Row],[SB Rate]]</f>
        <v>0.28793799999999992</v>
      </c>
      <c r="AC5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75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575" s="7">
        <f>Batting_Model_Cards[[#This Row],[BB vL Rate]]*(500-Batting_Model_Cards[[#This Row],[HP/500]])</f>
        <v>38.6965824503392</v>
      </c>
      <c r="AF5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575" s="7">
        <f>Batting_Model_Cards[[#This Row],[SO vL Rate]]*(500-Batting_Model_Cards[[#This Row],[HP/500]]-Batting_Model_Cards[[#This Row],[BB vL/500]])</f>
        <v>73.232509192273852</v>
      </c>
      <c r="AH5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575" s="7">
        <f>Batting_Model_Cards[[#This Row],[HR vL Rate]]*(500-Batting_Model_Cards[[#This Row],[HP/500]]-Batting_Model_Cards[[#This Row],[BB vL/500]])</f>
        <v>4.2566329063296067</v>
      </c>
      <c r="AJ575" s="7">
        <f>500-Batting_Model_Cards[[#This Row],[HP/500]]-Batting_Model_Cards[[#This Row],[BB vL/500]]-Batting_Model_Cards[[#This Row],[SO vL/500]]-Batting_Model_Cards[[#This Row],[HR vL/500]]</f>
        <v>381.94236425105737</v>
      </c>
      <c r="AK5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75" s="7">
        <f>Batting_Model_Cards[[#This Row],[BIP vL/500]]*Batting_Model_Cards[[#This Row],[BABIP vL]]</f>
        <v>107.87263123744535</v>
      </c>
      <c r="AM575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575" s="7">
        <f>Batting_Model_Cards[[#This Row],[HIP vL/500]]*Batting_Model_Cards[[#This Row],[XBH vL Rate]]</f>
        <v>24.678830892924651</v>
      </c>
      <c r="AO575" s="7">
        <f>Batting_Model_Cards[[#This Row],[XBH vL/500]]*Batting_Model_Cards[[#This Row],[3B Rate]]</f>
        <v>2.2951115299772784</v>
      </c>
      <c r="AP575" s="7">
        <f>Batting_Model_Cards[[#This Row],[XBH vL/500]]-Batting_Model_Cards[[#This Row],[3B vL/500]]</f>
        <v>22.383719362947375</v>
      </c>
      <c r="AQ575" s="7">
        <f>Batting_Model_Cards[[#This Row],[HIP vL/500]]-Batting_Model_Cards[[#This Row],[XBH vL/500]]</f>
        <v>83.193800344520696</v>
      </c>
      <c r="AR575" s="7">
        <f>Batting_Model_Cards[[#This Row],[HIP vL/500]]+Batting_Model_Cards[[#This Row],[HR vL/500]]</f>
        <v>112.12926414377495</v>
      </c>
      <c r="AS575" s="7">
        <f>500-Batting_Model_Cards[[#This Row],[HP/500]]-Batting_Model_Cards[[#This Row],[BB vL/500]]</f>
        <v>459.43150634966082</v>
      </c>
      <c r="AT575" s="7">
        <f>Batting_Model_Cards[[#This Row],[HP/500]]+Batting_Model_Cards[[#This Row],[BB vL/500]]+Batting_Model_Cards[[#This Row],[1B vL/500]]</f>
        <v>123.7622939948599</v>
      </c>
      <c r="AU575" s="7">
        <f>Batting_Model_Cards[[#This Row],[SBO vL/500]]*ABS(Batting_Model_Cards[[#This Row],[SBA Rate]])</f>
        <v>9.5238674335570543</v>
      </c>
      <c r="AV575" s="7">
        <f>Batting_Model_Cards[[#This Row],[SBA vL/500]]*Batting_Model_Cards[[#This Row],[SB Rate]]</f>
        <v>6.781584092473504</v>
      </c>
      <c r="AW575" s="7">
        <f>Batting_Model_Cards[[#This Row],[SBA vL/500]]*Batting_Model_Cards[[#This Row],[CS Rate]]</f>
        <v>2.7422833410835503</v>
      </c>
      <c r="AX575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575" s="7">
        <f>Batting_Model_Cards[[#This Row],[BB vR Rate]]*(500-Batting_Model_Cards[[#This Row],[HP/500]])</f>
        <v>36.144174123328</v>
      </c>
      <c r="AZ575" s="7">
        <f>IF(Batting_Model_Cards[[#This Row],[ Ks vR]]&lt;=50,0.4081611-0.0037728*Batting_Model_Cards[[#This Row],[ Ks vR]],0.4081611-0.0037728*Batting_Model_Cards[[#This Row],[ Ks vR]]+0.0017687*(Batting_Model_Cards[[#This Row],[ Ks vR]]-50))</f>
        <v>0.1614022</v>
      </c>
      <c r="BA575" s="7">
        <f>Batting_Model_Cards[[#This Row],[SO vR Rate]]*(500-Batting_Model_Cards[[#This Row],[HP/500]]-Batting_Model_Cards[[#This Row],[BB vR/500]])</f>
        <v>74.565220193427152</v>
      </c>
      <c r="BB5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575" s="7">
        <f>Batting_Model_Cards[[#This Row],[HR vR Rate]]*(500-Batting_Model_Cards[[#This Row],[HP/500]]-Batting_Model_Cards[[#This Row],[BB vR/500]])</f>
        <v>4.1173854411643713</v>
      </c>
      <c r="BD575" s="7">
        <f>500-Batting_Model_Cards[[#This Row],[HP/500]]-Batting_Model_Cards[[#This Row],[BB vR/500]]-Batting_Model_Cards[[#This Row],[SO vR/500]]-Batting_Model_Cards[[#This Row],[HR vR/500]]</f>
        <v>383.3013090420805</v>
      </c>
      <c r="BE5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575" s="7">
        <f>Batting_Model_Cards[[#This Row],[BIP vR/500]]*Batting_Model_Cards[[#This Row],[BABIP vR]]</f>
        <v>107.28799123755445</v>
      </c>
      <c r="BG575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575" s="7">
        <f>Batting_Model_Cards[[#This Row],[HIP vR/500]]*Batting_Model_Cards[[#This Row],[XBH vL Rate]]</f>
        <v>24.545078415349614</v>
      </c>
      <c r="BI575" s="7">
        <f>Batting_Model_Cards[[#This Row],[XBH vR/500]]*Batting_Model_Cards[[#This Row],[3B Rate]]</f>
        <v>2.2826726565647819</v>
      </c>
      <c r="BJ575" s="7">
        <f>Batting_Model_Cards[[#This Row],[XBH vR/500]]-Batting_Model_Cards[[#This Row],[3B vR/500]]</f>
        <v>22.262405758784833</v>
      </c>
      <c r="BK575" s="7">
        <f>Batting_Model_Cards[[#This Row],[HIP vR/500]]-Batting_Model_Cards[[#This Row],[XBH vR/500]]</f>
        <v>82.742912822204829</v>
      </c>
      <c r="BL575" s="7">
        <f>Batting_Model_Cards[[#This Row],[HIP vR/500]]+Batting_Model_Cards[[#This Row],[HR vR/500]]</f>
        <v>111.40537667871882</v>
      </c>
      <c r="BM575" s="7">
        <f>500-Batting_Model_Cards[[#This Row],[HP/500]]-Batting_Model_Cards[[#This Row],[BB vR/500]]</f>
        <v>461.98391467667199</v>
      </c>
      <c r="BN575" s="7">
        <f>Batting_Model_Cards[[#This Row],[HP/500]]+Batting_Model_Cards[[#This Row],[BB vR/500]]+Batting_Model_Cards[[#This Row],[1B vR/500]]</f>
        <v>120.75899814553283</v>
      </c>
      <c r="BO575" s="7">
        <f>Batting_Model_Cards[[#This Row],[SBO vR/500]]*ABS(Batting_Model_Cards[[#This Row],[SBA Rate]])</f>
        <v>9.2927551083933722</v>
      </c>
      <c r="BP575" s="7">
        <f>Batting_Model_Cards[[#This Row],[SBA vR/500]]*Batting_Model_Cards[[#This Row],[SB Rate]]</f>
        <v>6.6170177879928023</v>
      </c>
      <c r="BQ575" s="7">
        <f>Batting_Model_Cards[[#This Row],[SBA vR/500]]*Batting_Model_Cards[[#This Row],[CS Rate]]</f>
        <v>2.6757373204005699</v>
      </c>
      <c r="BR575" s="7">
        <f>Batting_Model_Cards[[#This Row],[BB vL Rate]]*Weights!$C$3+Batting_Model_Cards[[#This Row],[BB vR Rate]]*Weights!$C$2</f>
        <v>7.3735568228042517E-2</v>
      </c>
      <c r="BS575" s="7">
        <f>Batting_Model_Cards[[#This Row],[BB rate]]*(500-Batting_Model_Cards[[#This Row],[HP/500]])</f>
        <v>36.729757678016824</v>
      </c>
      <c r="BT575" s="7">
        <f>Batting_Model_Cards[[#This Row],[SO vL Rate]]*Weights!$C$3+Batting_Model_Cards[[#This Row],[SO vR Rate]]*Weights!$C$2</f>
        <v>0.1609424114976932</v>
      </c>
      <c r="BU575" s="7">
        <f>Batting_Model_Cards[[#This Row],[SO rate]]*(500-Batting_Model_Cards[[#This Row],[BB/500]]-Batting_Model_Cards[[#This Row],[HP/500]])</f>
        <v>74.258560071783123</v>
      </c>
      <c r="BV575" s="7">
        <f>Batting_Model_Cards[[#This Row],[HR vL Rate]]*Weights!$C$3+Batting_Model_Cards[[#This Row],[HR vR Rate]]*Weights!$C$2</f>
        <v>8.9932948784558521E-3</v>
      </c>
      <c r="BW575" s="7">
        <f>Batting_Model_Cards[[#This Row],[HR rate]]*(500-Batting_Model_Cards[[#This Row],[BB/500]]-Batting_Model_Cards[[#This Row],[HP/500]])</f>
        <v>4.1494912482074087</v>
      </c>
      <c r="BX575" s="7">
        <f>(500-Batting_Model_Cards[[#This Row],[BB/500]]-Batting_Model_Cards[[#This Row],[HP/500]]-Batting_Model_Cards[[#This Row],[SO/500]]-Batting_Model_Cards[[#This Row],[HR/500]])</f>
        <v>382.99027980199264</v>
      </c>
      <c r="BY575" s="7">
        <f>Batting_Model_Cards[[#This Row],[BABIP vL]]*Weights!$C$3+Batting_Model_Cards[[#This Row],[BABIP vR]]*Weights!$C$2</f>
        <v>0.28048476250682519</v>
      </c>
      <c r="BZ575" s="7">
        <f>Batting_Model_Cards[[#This Row],[BIP/500]]*Batting_Model_Cards[[#This Row],[BABIP]]</f>
        <v>107.42293767268444</v>
      </c>
      <c r="CA575" s="7">
        <f>Batting_Model_Cards[[#This Row],[XBH vL Rate]]*Weights!$C$3+Batting_Model_Cards[[#This Row],[XBH vR Rate]]*Weights!$C$2</f>
        <v>0.22105771483649014</v>
      </c>
      <c r="CB575" s="7">
        <f>Batting_Model_Cards[[#This Row],[HIP/500]]*Batting_Model_Cards[[#This Row],[XBH Rate]]</f>
        <v>23.746669122946333</v>
      </c>
      <c r="CC575" s="7">
        <f>Batting_Model_Cards[[#This Row],[XBH/500]]*Batting_Model_Cards[[#This Row],[3B Rate]]</f>
        <v>2.2084212310987108</v>
      </c>
      <c r="CD575" s="7">
        <f>Batting_Model_Cards[[#This Row],[XBH/500]]-Batting_Model_Cards[[#This Row],[3B/500]]</f>
        <v>21.538247891847622</v>
      </c>
      <c r="CE575" s="7">
        <f>Batting_Model_Cards[[#This Row],[HIP/500]]-Batting_Model_Cards[[#This Row],[XBH/500]]</f>
        <v>83.676268549738111</v>
      </c>
      <c r="CF575" s="7">
        <f>Batting_Model_Cards[[#This Row],[HIP/500]]+Batting_Model_Cards[[#This Row],[HR/500]]</f>
        <v>111.57242892089185</v>
      </c>
      <c r="CG575" s="7">
        <f>(500-Batting_Model_Cards[[#This Row],[BB/500]]-Batting_Model_Cards[[#This Row],[HP/500]])</f>
        <v>461.39833112198318</v>
      </c>
      <c r="CH575" s="7">
        <f>(Batting_Model_Cards[[#This Row],[1B/500]]+Batting_Model_Cards[[#This Row],[BB/500]]+Batting_Model_Cards[[#This Row],[HP/500]])</f>
        <v>122.27793742775494</v>
      </c>
      <c r="CI575" s="7">
        <f>Batting_Model_Cards[[#This Row],[SBO/500]]*Batting_Model_Cards[[#This Row],[SBA Rate]]</f>
        <v>9.4096418910842807</v>
      </c>
      <c r="CJ575" s="7">
        <f>Batting_Model_Cards[[#This Row],[SBA/500]]*Batting_Model_Cards[[#This Row],[SB Rate]]</f>
        <v>6.7002484242492555</v>
      </c>
      <c r="CK575" s="7">
        <f>Batting_Model_Cards[[#This Row],[SBA/500]]*Batting_Model_Cards[[#This Row],[CS Rate]]</f>
        <v>2.7093934668350248</v>
      </c>
      <c r="CL575" s="7">
        <f>Batting_Model_Cards[[#This Row],[H vL/500]]/Batting_Model_Cards[[#This Row],[AB vL/500]]</f>
        <v>0.24406089393972996</v>
      </c>
      <c r="CM575" s="7">
        <f>Batting_Model_Cards[[#This Row],[H vR/500]]/Batting_Model_Cards[[#This Row],[AB vR/500]]</f>
        <v>0.24114557485554003</v>
      </c>
      <c r="CN575" s="7">
        <f>Batting_Model_Cards[[#This Row],[H/500]]/Batting_Model_Cards[[#This Row],[AB/500]]</f>
        <v>0.24181368114093732</v>
      </c>
      <c r="CO575" s="7">
        <f>(Batting_Model_Cards[[#This Row],[HP/500]]+Batting_Model_Cards[[#This Row],[BB vL/500]]+Batting_Model_Cards[[#This Row],[H vL/500]])/500</f>
        <v>0.30539551558822831</v>
      </c>
      <c r="CP575" s="7">
        <f>(Batting_Model_Cards[[#This Row],[HP/500]]+Batting_Model_Cards[[#This Row],[BB vR/500]]+Batting_Model_Cards[[#This Row],[H vR/500]])/500</f>
        <v>0.29884292400409368</v>
      </c>
      <c r="CQ575" s="7">
        <f>(Batting_Model_Cards[[#This Row],[HP/500]]+Batting_Model_Cards[[#This Row],[BB/500]]+Batting_Model_Cards[[#This Row],[H/500]])/500</f>
        <v>0.30034819559781739</v>
      </c>
      <c r="CR575" s="7">
        <f>(Batting_Model_Cards[[#This Row],[1B vL/500]]+2*Batting_Model_Cards[[#This Row],[2B vL/500]]+3*Batting_Model_Cards[[#This Row],[3B vL/500]]+4*Batting_Model_Cards[[#This Row],[HR vL/500]])/Batting_Model_Cards[[#This Row],[AB vL/500]]</f>
        <v>0.33056745823191153</v>
      </c>
      <c r="CS575" s="7">
        <f>(Batting_Model_Cards[[#This Row],[1B vR/500]]+2*Batting_Model_Cards[[#This Row],[2B vR/500]]+3*Batting_Model_Cards[[#This Row],[3B vR/500]]+4*Batting_Model_Cards[[#This Row],[HR vR/500]])/Batting_Model_Cards[[#This Row],[AB vR/500]]</f>
        <v>0.32595352195220101</v>
      </c>
      <c r="CT575" s="7">
        <f>(Batting_Model_Cards[[#This Row],[1B/500]]+2*Batting_Model_Cards[[#This Row],[2B/500]]+3*Batting_Model_Cards[[#This Row],[3B/500]]+4*Batting_Model_Cards[[#This Row],[HR/500]])/Batting_Model_Cards[[#This Row],[AB/500]]</f>
        <v>0.32504667421501554</v>
      </c>
      <c r="CU575" s="7">
        <f>Batting_Model_Cards[[#This Row],[OBP vL]]+Batting_Model_Cards[[#This Row],[SLG vL]]</f>
        <v>0.63596297382013978</v>
      </c>
      <c r="CV575" s="7">
        <f>Batting_Model_Cards[[#This Row],[OBP vR]]+Batting_Model_Cards[[#This Row],[SLG vR]]</f>
        <v>0.62479644595629469</v>
      </c>
      <c r="CW575" s="7">
        <f>Batting_Model_Cards[[#This Row],[OBP]]+Batting_Model_Cards[[#This Row],[SLG]]</f>
        <v>0.62539486981283288</v>
      </c>
      <c r="CX5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588679786484512</v>
      </c>
      <c r="CY5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33669274839313</v>
      </c>
      <c r="CZ5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099219861052172</v>
      </c>
      <c r="DA575" s="7">
        <f>((Batting_Model_Cards[[#This Row],[wOBA vL]]-Weights!$J$11)/Weights!$J$10)*500</f>
        <v>-24.2997832538198</v>
      </c>
      <c r="DB575" s="7">
        <f>((Batting_Model_Cards[[#This Row],[wOBA vR]]-Weights!$J$11)/Weights!$J$10)*500</f>
        <v>-26.775250030257613</v>
      </c>
      <c r="DC575" s="7">
        <f>((Batting_Model_Cards[[#This Row],[wOBA]]-Weights!$J$11)/Weights!$J$10)*500</f>
        <v>-26.482880255377225</v>
      </c>
      <c r="DD575" s="7">
        <f>(Batting_Model_Cards[[#This Row],[SB vL/500]]*Weights!$J$8)+(Batting_Model_Cards[[#This Row],[CS vL/500]]*Weights!$J$9)-(Weights!$J$13*Batting_Model_Cards[[#This Row],[SBO vL/500]])</f>
        <v>-1.9322302841101766</v>
      </c>
      <c r="DE575" s="7">
        <f>(Batting_Model_Cards[[#This Row],[SB vR/500]]*Weights!$J$8)+(Batting_Model_Cards[[#This Row],[CS vR/500]]*Weights!$J$9)-(Weights!$J$13*Batting_Model_Cards[[#This Row],[SBO vR/500]])</f>
        <v>-1.8853415346785187</v>
      </c>
      <c r="DF575" s="7">
        <f>(Batting_Model_Cards[[#This Row],[SB/500]]*Weights!$J$8)+(Batting_Model_Cards[[#This Row],[CS/500]]*Weights!$J$9)-(Weights!$J$13*Batting_Model_Cards[[#This Row],[SBO/500]])</f>
        <v>-1.909055869522345</v>
      </c>
      <c r="DG575" s="7">
        <f>(Batting_Model_Cards[[#This Row],[wRAA vL/500]]+Batting_Model_Cards[[#This Row],[wSB vL/500]]+Batting_Model_Cards[[#This Row],[UBR/500]])/Weights!$J$15</f>
        <v>-2.3420125565313681</v>
      </c>
      <c r="DH575" s="7">
        <f>(Batting_Model_Cards[[#This Row],[wRAA vR/500]]+Batting_Model_Cards[[#This Row],[wSB vR/500]]+Batting_Model_Cards[[#This Row],[UBR/500]])/Weights!$J$15</f>
        <v>-2.5500307193113994</v>
      </c>
      <c r="DI575" s="7">
        <f>(Batting_Model_Cards[[#This Row],[wRAA/500]]+Batting_Model_Cards[[#This Row],[wSB/500]]+Batting_Model_Cards[[#This Row],[UBR/500]])/Weights!$J$15</f>
        <v>-2.5270192243395209</v>
      </c>
      <c r="DJ575" s="7">
        <f>_xlfn.RANK.EQ(Batting_Model_Cards[[#This Row],[oWAA vL/500]],Batting_Model_Cards[oWAA vL/500],0)</f>
        <v>560</v>
      </c>
      <c r="DK575" s="7">
        <f>_xlfn.RANK.EQ(Batting_Model_Cards[[#This Row],[oWAA vR/500]],Batting_Model_Cards[oWAA vR/500],0)</f>
        <v>572</v>
      </c>
      <c r="DL575" s="7">
        <f>_xlfn.RANK.EQ(Batting_Model_Cards[[#This Row],[oWAA/500]],Batting_Model_Cards[oWAA/500],0)</f>
        <v>574</v>
      </c>
    </row>
    <row r="576" spans="1:116" x14ac:dyDescent="0.25">
      <c r="A576">
        <v>54712</v>
      </c>
      <c r="B576" s="7" t="s">
        <v>7755</v>
      </c>
      <c r="C576">
        <v>43</v>
      </c>
      <c r="D576">
        <v>3</v>
      </c>
      <c r="E576">
        <v>1</v>
      </c>
      <c r="F576">
        <v>36</v>
      </c>
      <c r="G576">
        <v>38</v>
      </c>
      <c r="H576">
        <v>59</v>
      </c>
      <c r="I576">
        <v>46</v>
      </c>
      <c r="J576">
        <v>48</v>
      </c>
      <c r="K576">
        <v>39</v>
      </c>
      <c r="L576">
        <v>42</v>
      </c>
      <c r="M576">
        <v>62</v>
      </c>
      <c r="N576">
        <v>47</v>
      </c>
      <c r="O576">
        <v>48</v>
      </c>
      <c r="P576">
        <v>35</v>
      </c>
      <c r="Q576">
        <v>37</v>
      </c>
      <c r="R576">
        <v>58</v>
      </c>
      <c r="S576">
        <v>46</v>
      </c>
      <c r="T576">
        <v>48</v>
      </c>
      <c r="U576">
        <v>12</v>
      </c>
      <c r="V576">
        <v>25</v>
      </c>
      <c r="W576">
        <v>36</v>
      </c>
      <c r="X576" s="7">
        <f>Weights!$M$2*500</f>
        <v>1.8719112</v>
      </c>
      <c r="Y576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576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5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576" s="7">
        <f>1-Batting_Model_Cards[[#This Row],[SB Rate]]</f>
        <v>0.61544390000000004</v>
      </c>
      <c r="AC5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76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576" s="7">
        <f>Batting_Model_Cards[[#This Row],[BB vL Rate]]*(500-Batting_Model_Cards[[#This Row],[HP/500]])</f>
        <v>64.830175249906887</v>
      </c>
      <c r="AF5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76" s="7">
        <f>Batting_Model_Cards[[#This Row],[SO vL Rate]]*(500-Batting_Model_Cards[[#This Row],[HP/500]]-Batting_Model_Cards[[#This Row],[BB vL/500]])</f>
        <v>100.02227371494672</v>
      </c>
      <c r="AH5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576" s="7">
        <f>Batting_Model_Cards[[#This Row],[HR vL Rate]]*(500-Batting_Model_Cards[[#This Row],[HP/500]]-Batting_Model_Cards[[#This Row],[BB vL/500]])</f>
        <v>5.083971079265952</v>
      </c>
      <c r="AJ576" s="7">
        <f>500-Batting_Model_Cards[[#This Row],[HP/500]]-Batting_Model_Cards[[#This Row],[BB vL/500]]-Batting_Model_Cards[[#This Row],[SO vL/500]]-Batting_Model_Cards[[#This Row],[HR vL/500]]</f>
        <v>328.19166875588041</v>
      </c>
      <c r="AK5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76" s="7">
        <f>Batting_Model_Cards[[#This Row],[BIP vL/500]]*Batting_Model_Cards[[#This Row],[BABIP vL]]</f>
        <v>89.193437477790638</v>
      </c>
      <c r="AM576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76" s="7">
        <f>Batting_Model_Cards[[#This Row],[HIP vL/500]]*Batting_Model_Cards[[#This Row],[XBH vL Rate]]</f>
        <v>17.724778556555243</v>
      </c>
      <c r="AO576" s="7">
        <f>Batting_Model_Cards[[#This Row],[XBH vL/500]]*Batting_Model_Cards[[#This Row],[3B Rate]]</f>
        <v>1.1153387805826613</v>
      </c>
      <c r="AP576" s="7">
        <f>Batting_Model_Cards[[#This Row],[XBH vL/500]]-Batting_Model_Cards[[#This Row],[3B vL/500]]</f>
        <v>16.609439775972582</v>
      </c>
      <c r="AQ576" s="7">
        <f>Batting_Model_Cards[[#This Row],[HIP vL/500]]-Batting_Model_Cards[[#This Row],[XBH vL/500]]</f>
        <v>71.468658921235402</v>
      </c>
      <c r="AR576" s="7">
        <f>Batting_Model_Cards[[#This Row],[HIP vL/500]]+Batting_Model_Cards[[#This Row],[HR vL/500]]</f>
        <v>94.277408557056589</v>
      </c>
      <c r="AS576" s="7">
        <f>500-Batting_Model_Cards[[#This Row],[HP/500]]-Batting_Model_Cards[[#This Row],[BB vL/500]]</f>
        <v>433.29791355009309</v>
      </c>
      <c r="AT576" s="7">
        <f>Batting_Model_Cards[[#This Row],[HP/500]]+Batting_Model_Cards[[#This Row],[BB vL/500]]+Batting_Model_Cards[[#This Row],[1B vL/500]]</f>
        <v>138.17074537114229</v>
      </c>
      <c r="AU576" s="7">
        <f>Batting_Model_Cards[[#This Row],[SBO vL/500]]*ABS(Batting_Model_Cards[[#This Row],[SBA Rate]])</f>
        <v>0.87091784222338409</v>
      </c>
      <c r="AV576" s="7">
        <f>Batting_Model_Cards[[#This Row],[SBA vL/500]]*Batting_Model_Cards[[#This Row],[SB Rate]]</f>
        <v>0.33491676882583993</v>
      </c>
      <c r="AW576" s="7">
        <f>Batting_Model_Cards[[#This Row],[SBA vL/500]]*Batting_Model_Cards[[#This Row],[CS Rate]]</f>
        <v>0.53600107339754421</v>
      </c>
      <c r="AX576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576" s="7">
        <f>Batting_Model_Cards[[#This Row],[BB vR Rate]]*(500-Batting_Model_Cards[[#This Row],[HP/500]])</f>
        <v>60.969084808000318</v>
      </c>
      <c r="AZ57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76" s="7">
        <f>Batting_Model_Cards[[#This Row],[SO vR Rate]]*(500-Batting_Model_Cards[[#This Row],[HP/500]]-Batting_Model_Cards[[#This Row],[BB vR/500]])</f>
        <v>102.56287939227222</v>
      </c>
      <c r="BB5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76" s="7">
        <f>Batting_Model_Cards[[#This Row],[HR vR Rate]]*(500-Batting_Model_Cards[[#This Row],[HP/500]]-Batting_Model_Cards[[#This Row],[BB vR/500]])</f>
        <v>4.3585627016010351</v>
      </c>
      <c r="BD576" s="7">
        <f>500-Batting_Model_Cards[[#This Row],[HP/500]]-Batting_Model_Cards[[#This Row],[BB vR/500]]-Batting_Model_Cards[[#This Row],[SO vR/500]]-Batting_Model_Cards[[#This Row],[HR vR/500]]</f>
        <v>330.23756189812639</v>
      </c>
      <c r="BE5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576" s="7">
        <f>Batting_Model_Cards[[#This Row],[BIP vR/500]]*Batting_Model_Cards[[#This Row],[BABIP vR]]</f>
        <v>89.749454767202366</v>
      </c>
      <c r="BG576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576" s="7">
        <f>Batting_Model_Cards[[#This Row],[HIP vR/500]]*Batting_Model_Cards[[#This Row],[XBH vL Rate]]</f>
        <v>17.835271924757279</v>
      </c>
      <c r="BI576" s="7">
        <f>Batting_Model_Cards[[#This Row],[XBH vR/500]]*Batting_Model_Cards[[#This Row],[3B Rate]]</f>
        <v>1.1222916199741217</v>
      </c>
      <c r="BJ576" s="7">
        <f>Batting_Model_Cards[[#This Row],[XBH vR/500]]-Batting_Model_Cards[[#This Row],[3B vR/500]]</f>
        <v>16.712980304783159</v>
      </c>
      <c r="BK576" s="7">
        <f>Batting_Model_Cards[[#This Row],[HIP vR/500]]-Batting_Model_Cards[[#This Row],[XBH vR/500]]</f>
        <v>71.914182842445086</v>
      </c>
      <c r="BL576" s="7">
        <f>Batting_Model_Cards[[#This Row],[HIP vR/500]]+Batting_Model_Cards[[#This Row],[HR vR/500]]</f>
        <v>94.108017468803396</v>
      </c>
      <c r="BM576" s="7">
        <f>500-Batting_Model_Cards[[#This Row],[HP/500]]-Batting_Model_Cards[[#This Row],[BB vR/500]]</f>
        <v>437.15900399199967</v>
      </c>
      <c r="BN576" s="7">
        <f>Batting_Model_Cards[[#This Row],[HP/500]]+Batting_Model_Cards[[#This Row],[BB vR/500]]+Batting_Model_Cards[[#This Row],[1B vR/500]]</f>
        <v>134.75517885044542</v>
      </c>
      <c r="BO576" s="7">
        <f>Batting_Model_Cards[[#This Row],[SBO vR/500]]*ABS(Batting_Model_Cards[[#This Row],[SBA Rate]])</f>
        <v>0.84938884333012754</v>
      </c>
      <c r="BP576" s="7">
        <f>Batting_Model_Cards[[#This Row],[SBA vR/500]]*Batting_Model_Cards[[#This Row],[SB Rate]]</f>
        <v>0.32663766097454489</v>
      </c>
      <c r="BQ576" s="7">
        <f>Batting_Model_Cards[[#This Row],[SBA vR/500]]*Batting_Model_Cards[[#This Row],[CS Rate]]</f>
        <v>0.52275118235558271</v>
      </c>
      <c r="BR576" s="7">
        <f>Batting_Model_Cards[[#This Row],[BB vL Rate]]*Weights!$C$3+Batting_Model_Cards[[#This Row],[BB vR Rate]]*Weights!$C$2</f>
        <v>0.12417471078243621</v>
      </c>
      <c r="BS576" s="7">
        <f>Batting_Model_Cards[[#This Row],[BB rate]]*(500-Batting_Model_Cards[[#This Row],[HP/500]])</f>
        <v>61.854911359347703</v>
      </c>
      <c r="BT576" s="7">
        <f>Batting_Model_Cards[[#This Row],[SO vL Rate]]*Weights!$C$3+Batting_Model_Cards[[#This Row],[SO vR Rate]]*Weights!$C$2</f>
        <v>0.23374672938900104</v>
      </c>
      <c r="BU576" s="7">
        <f>Batting_Model_Cards[[#This Row],[SO rate]]*(500-Batting_Model_Cards[[#This Row],[BB/500]]-Batting_Model_Cards[[#This Row],[HP/500]])</f>
        <v>101.97742834689979</v>
      </c>
      <c r="BV576" s="7">
        <f>Batting_Model_Cards[[#This Row],[HR vL Rate]]*Weights!$C$3+Batting_Model_Cards[[#This Row],[HR vR Rate]]*Weights!$C$2</f>
        <v>1.0374674392279265E-2</v>
      </c>
      <c r="BW576" s="7">
        <f>Batting_Model_Cards[[#This Row],[HR rate]]*(500-Batting_Model_Cards[[#This Row],[BB/500]]-Batting_Model_Cards[[#This Row],[HP/500]])</f>
        <v>4.5261921620318439</v>
      </c>
      <c r="BX576" s="7">
        <f>(500-Batting_Model_Cards[[#This Row],[BB/500]]-Batting_Model_Cards[[#This Row],[HP/500]]-Batting_Model_Cards[[#This Row],[SO/500]]-Batting_Model_Cards[[#This Row],[HR/500]])</f>
        <v>329.76955693172067</v>
      </c>
      <c r="BY576" s="7">
        <f>Batting_Model_Cards[[#This Row],[BABIP vL]]*Weights!$C$3+Batting_Model_Cards[[#This Row],[BABIP vR]]*Weights!$C$2</f>
        <v>0.27177240000000003</v>
      </c>
      <c r="BZ576" s="7">
        <f>Batting_Model_Cards[[#This Row],[BIP/500]]*Batting_Model_Cards[[#This Row],[BABIP]]</f>
        <v>89.622263934270364</v>
      </c>
      <c r="CA576" s="7">
        <f>Batting_Model_Cards[[#This Row],[XBH vL Rate]]*Weights!$C$3+Batting_Model_Cards[[#This Row],[XBH vR Rate]]*Weights!$C$2</f>
        <v>0.18328332967298031</v>
      </c>
      <c r="CB576" s="7">
        <f>Batting_Model_Cards[[#This Row],[HIP/500]]*Batting_Model_Cards[[#This Row],[XBH Rate]]</f>
        <v>16.426266946703727</v>
      </c>
      <c r="CC576" s="7">
        <f>Batting_Model_Cards[[#This Row],[XBH/500]]*Batting_Model_Cards[[#This Row],[3B Rate]]</f>
        <v>1.0336294181281107</v>
      </c>
      <c r="CD576" s="7">
        <f>Batting_Model_Cards[[#This Row],[XBH/500]]-Batting_Model_Cards[[#This Row],[3B/500]]</f>
        <v>15.392637528575616</v>
      </c>
      <c r="CE576" s="7">
        <f>Batting_Model_Cards[[#This Row],[HIP/500]]-Batting_Model_Cards[[#This Row],[XBH/500]]</f>
        <v>73.195996987566645</v>
      </c>
      <c r="CF576" s="7">
        <f>Batting_Model_Cards[[#This Row],[HIP/500]]+Batting_Model_Cards[[#This Row],[HR/500]]</f>
        <v>94.148456096302212</v>
      </c>
      <c r="CG576" s="7">
        <f>(500-Batting_Model_Cards[[#This Row],[BB/500]]-Batting_Model_Cards[[#This Row],[HP/500]])</f>
        <v>436.27317744065232</v>
      </c>
      <c r="CH576" s="7">
        <f>(Batting_Model_Cards[[#This Row],[1B/500]]+Batting_Model_Cards[[#This Row],[BB/500]]+Batting_Model_Cards[[#This Row],[HP/500]])</f>
        <v>136.92281954691435</v>
      </c>
      <c r="CI576" s="7">
        <f>Batting_Model_Cards[[#This Row],[SBO/500]]*Batting_Model_Cards[[#This Row],[SBA Rate]]</f>
        <v>0.86305191616811061</v>
      </c>
      <c r="CJ576" s="7">
        <f>Batting_Model_Cards[[#This Row],[SBA/500]]*Batting_Model_Cards[[#This Row],[SB Rate]]</f>
        <v>0.33189187897913558</v>
      </c>
      <c r="CK576" s="7">
        <f>Batting_Model_Cards[[#This Row],[SBA/500]]*Batting_Model_Cards[[#This Row],[CS Rate]]</f>
        <v>0.53116003718897509</v>
      </c>
      <c r="CL576" s="7">
        <f>Batting_Model_Cards[[#This Row],[H vL/500]]/Batting_Model_Cards[[#This Row],[AB vL/500]]</f>
        <v>0.21758103514652</v>
      </c>
      <c r="CM576" s="7">
        <f>Batting_Model_Cards[[#This Row],[H vR/500]]/Batting_Model_Cards[[#This Row],[AB vR/500]]</f>
        <v>0.21527182697699998</v>
      </c>
      <c r="CN576" s="7">
        <f>Batting_Model_Cards[[#This Row],[H/500]]/Batting_Model_Cards[[#This Row],[AB/500]]</f>
        <v>0.21580161459527164</v>
      </c>
      <c r="CO576" s="7">
        <f>(Batting_Model_Cards[[#This Row],[HP/500]]+Batting_Model_Cards[[#This Row],[BB vL/500]]+Batting_Model_Cards[[#This Row],[H vL/500]])/500</f>
        <v>0.32195899001392697</v>
      </c>
      <c r="CP576" s="7">
        <f>(Batting_Model_Cards[[#This Row],[HP/500]]+Batting_Model_Cards[[#This Row],[BB vR/500]]+Batting_Model_Cards[[#This Row],[H vR/500]])/500</f>
        <v>0.31389802695360741</v>
      </c>
      <c r="CQ576" s="7">
        <f>(Batting_Model_Cards[[#This Row],[HP/500]]+Batting_Model_Cards[[#This Row],[BB/500]]+Batting_Model_Cards[[#This Row],[H/500]])/500</f>
        <v>0.31575055731129981</v>
      </c>
      <c r="CR576" s="7">
        <f>(Batting_Model_Cards[[#This Row],[1B vL/500]]+2*Batting_Model_Cards[[#This Row],[2B vL/500]]+3*Batting_Model_Cards[[#This Row],[3B vL/500]]+4*Batting_Model_Cards[[#This Row],[HR vL/500]])/Batting_Model_Cards[[#This Row],[AB vL/500]]</f>
        <v>0.2962613830291424</v>
      </c>
      <c r="CS576" s="7">
        <f>(Batting_Model_Cards[[#This Row],[1B vR/500]]+2*Batting_Model_Cards[[#This Row],[2B vR/500]]+3*Batting_Model_Cards[[#This Row],[3B vR/500]]+4*Batting_Model_Cards[[#This Row],[HR vR/500]])/Batting_Model_Cards[[#This Row],[AB vR/500]]</f>
        <v>0.28854780060905799</v>
      </c>
      <c r="CT576" s="7">
        <f>(Batting_Model_Cards[[#This Row],[1B/500]]+2*Batting_Model_Cards[[#This Row],[2B/500]]+3*Batting_Model_Cards[[#This Row],[3B/500]]+4*Batting_Model_Cards[[#This Row],[HR/500]])/Batting_Model_Cards[[#This Row],[AB/500]]</f>
        <v>0.28694619660467019</v>
      </c>
      <c r="CU576" s="7">
        <f>Batting_Model_Cards[[#This Row],[OBP vL]]+Batting_Model_Cards[[#This Row],[SLG vL]]</f>
        <v>0.61822037304306932</v>
      </c>
      <c r="CV576" s="7">
        <f>Batting_Model_Cards[[#This Row],[OBP vR]]+Batting_Model_Cards[[#This Row],[SLG vR]]</f>
        <v>0.6024458275626654</v>
      </c>
      <c r="CW576" s="7">
        <f>Batting_Model_Cards[[#This Row],[OBP]]+Batting_Model_Cards[[#This Row],[SLG]]</f>
        <v>0.60269675391597</v>
      </c>
      <c r="CX5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8101967078996</v>
      </c>
      <c r="CY5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058555364868904</v>
      </c>
      <c r="CZ5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9130662522705153</v>
      </c>
      <c r="DA576" s="7">
        <f>((Batting_Model_Cards[[#This Row],[wOBA vL]]-Weights!$J$11)/Weights!$J$10)*500</f>
        <v>-23.311769931772336</v>
      </c>
      <c r="DB576" s="7">
        <f>((Batting_Model_Cards[[#This Row],[wOBA vR]]-Weights!$J$11)/Weights!$J$10)*500</f>
        <v>-26.664252692781822</v>
      </c>
      <c r="DC576" s="7">
        <f>((Batting_Model_Cards[[#This Row],[wOBA]]-Weights!$J$11)/Weights!$J$10)*500</f>
        <v>-26.342639192097174</v>
      </c>
      <c r="DD576" s="7">
        <f>(Batting_Model_Cards[[#This Row],[SB vL/500]]*Weights!$J$8)+(Batting_Model_Cards[[#This Row],[CS vL/500]]*Weights!$J$9)-(Weights!$J$13*Batting_Model_Cards[[#This Row],[SBO vL/500]])</f>
        <v>-2.6805771494537169</v>
      </c>
      <c r="DE576" s="7">
        <f>(Batting_Model_Cards[[#This Row],[SB vR/500]]*Weights!$J$8)+(Batting_Model_Cards[[#This Row],[CS vR/500]]*Weights!$J$9)-(Weights!$J$13*Batting_Model_Cards[[#This Row],[SBO vR/500]])</f>
        <v>-2.6143135598405465</v>
      </c>
      <c r="DF576" s="7">
        <f>(Batting_Model_Cards[[#This Row],[SB/500]]*Weights!$J$8)+(Batting_Model_Cards[[#This Row],[CS/500]]*Weights!$J$9)-(Weights!$J$13*Batting_Model_Cards[[#This Row],[SBO/500]])</f>
        <v>-2.6563668042055015</v>
      </c>
      <c r="DG576" s="7">
        <f>(Batting_Model_Cards[[#This Row],[wRAA vL/500]]+Batting_Model_Cards[[#This Row],[wSB vL/500]]+Batting_Model_Cards[[#This Row],[UBR/500]])/Weights!$J$15</f>
        <v>-2.3496472282249852</v>
      </c>
      <c r="DH576" s="7">
        <f>(Batting_Model_Cards[[#This Row],[wRAA vR/500]]+Batting_Model_Cards[[#This Row],[wSB vR/500]]+Batting_Model_Cards[[#This Row],[UBR/500]])/Weights!$J$15</f>
        <v>-2.631126047074829</v>
      </c>
      <c r="DI576" s="7">
        <f>(Batting_Model_Cards[[#This Row],[wRAA/500]]+Batting_Model_Cards[[#This Row],[wSB/500]]+Batting_Model_Cards[[#This Row],[UBR/500]])/Weights!$J$15</f>
        <v>-2.60718050764424</v>
      </c>
      <c r="DJ576" s="7">
        <f>_xlfn.RANK.EQ(Batting_Model_Cards[[#This Row],[oWAA vL/500]],Batting_Model_Cards[oWAA vL/500],0)</f>
        <v>561</v>
      </c>
      <c r="DK576" s="7">
        <f>_xlfn.RANK.EQ(Batting_Model_Cards[[#This Row],[oWAA vR/500]],Batting_Model_Cards[oWAA vR/500],0)</f>
        <v>576</v>
      </c>
      <c r="DL576" s="7">
        <f>_xlfn.RANK.EQ(Batting_Model_Cards[[#This Row],[oWAA/500]],Batting_Model_Cards[oWAA/500],0)</f>
        <v>575</v>
      </c>
    </row>
    <row r="577" spans="1:116" x14ac:dyDescent="0.25">
      <c r="A577">
        <v>54697</v>
      </c>
      <c r="B577" s="7" t="s">
        <v>6574</v>
      </c>
      <c r="C577">
        <v>43</v>
      </c>
      <c r="D577">
        <v>2</v>
      </c>
      <c r="E577">
        <v>1</v>
      </c>
      <c r="F577">
        <v>57</v>
      </c>
      <c r="G577">
        <v>44</v>
      </c>
      <c r="H577">
        <v>51</v>
      </c>
      <c r="I577">
        <v>48</v>
      </c>
      <c r="J577">
        <v>39</v>
      </c>
      <c r="K577">
        <v>61</v>
      </c>
      <c r="L577">
        <v>37</v>
      </c>
      <c r="M577">
        <v>45</v>
      </c>
      <c r="N577">
        <v>45</v>
      </c>
      <c r="O577">
        <v>38</v>
      </c>
      <c r="P577">
        <v>56</v>
      </c>
      <c r="Q577">
        <v>46</v>
      </c>
      <c r="R577">
        <v>53</v>
      </c>
      <c r="S577">
        <v>49</v>
      </c>
      <c r="T577">
        <v>40</v>
      </c>
      <c r="U577">
        <v>45</v>
      </c>
      <c r="V577">
        <v>74</v>
      </c>
      <c r="W577">
        <v>47</v>
      </c>
      <c r="X577" s="7">
        <f>Weights!$M$2*500</f>
        <v>1.8719112</v>
      </c>
      <c r="Y577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77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577" s="7">
        <f>1-Batting_Model_Cards[[#This Row],[SB Rate]]</f>
        <v>0.38771529999999998</v>
      </c>
      <c r="AC5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577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77" s="7">
        <f>Batting_Model_Cards[[#This Row],[BB vL Rate]]*(500-Batting_Model_Cards[[#This Row],[HP/500]])</f>
        <v>48.906215758383993</v>
      </c>
      <c r="AF5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77" s="7">
        <f>Batting_Model_Cards[[#This Row],[SO vL Rate]]*(500-Batting_Model_Cards[[#This Row],[HP/500]]-Batting_Model_Cards[[#This Row],[BB vL/500]])</f>
        <v>107.08780112721293</v>
      </c>
      <c r="AH5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577" s="7">
        <f>Batting_Model_Cards[[#This Row],[HR vL Rate]]*(500-Batting_Model_Cards[[#This Row],[HP/500]]-Batting_Model_Cards[[#This Row],[BB vL/500]])</f>
        <v>4.4788319185995196</v>
      </c>
      <c r="AJ577" s="7">
        <f>500-Batting_Model_Cards[[#This Row],[HP/500]]-Batting_Model_Cards[[#This Row],[BB vL/500]]-Batting_Model_Cards[[#This Row],[SO vL/500]]-Batting_Model_Cards[[#This Row],[HR vL/500]]</f>
        <v>337.65523999580358</v>
      </c>
      <c r="AK5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577" s="7">
        <f>Batting_Model_Cards[[#This Row],[BIP vL/500]]*Batting_Model_Cards[[#This Row],[BABIP vL]]</f>
        <v>87.97975322302257</v>
      </c>
      <c r="AM577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577" s="7">
        <f>Batting_Model_Cards[[#This Row],[HIP vL/500]]*Batting_Model_Cards[[#This Row],[XBH vL Rate]]</f>
        <v>25.096418162324277</v>
      </c>
      <c r="AO577" s="7">
        <f>Batting_Model_Cards[[#This Row],[XBH vL/500]]*Batting_Model_Cards[[#This Row],[3B Rate]]</f>
        <v>2.1156155028748556</v>
      </c>
      <c r="AP577" s="7">
        <f>Batting_Model_Cards[[#This Row],[XBH vL/500]]-Batting_Model_Cards[[#This Row],[3B vL/500]]</f>
        <v>22.98080265944942</v>
      </c>
      <c r="AQ577" s="7">
        <f>Batting_Model_Cards[[#This Row],[HIP vL/500]]-Batting_Model_Cards[[#This Row],[XBH vL/500]]</f>
        <v>62.883335060698293</v>
      </c>
      <c r="AR577" s="7">
        <f>Batting_Model_Cards[[#This Row],[HIP vL/500]]+Batting_Model_Cards[[#This Row],[HR vL/500]]</f>
        <v>92.458585141622095</v>
      </c>
      <c r="AS577" s="7">
        <f>500-Batting_Model_Cards[[#This Row],[HP/500]]-Batting_Model_Cards[[#This Row],[BB vL/500]]</f>
        <v>449.22187304161599</v>
      </c>
      <c r="AT577" s="7">
        <f>Batting_Model_Cards[[#This Row],[HP/500]]+Batting_Model_Cards[[#This Row],[BB vL/500]]+Batting_Model_Cards[[#This Row],[1B vL/500]]</f>
        <v>113.66146201908228</v>
      </c>
      <c r="AU577" s="7">
        <f>Batting_Model_Cards[[#This Row],[SBO vL/500]]*ABS(Batting_Model_Cards[[#This Row],[SBA Rate]])</f>
        <v>3.8299934549260057</v>
      </c>
      <c r="AV577" s="7">
        <f>Batting_Model_Cards[[#This Row],[SBA vL/500]]*Batting_Model_Cards[[#This Row],[SB Rate]]</f>
        <v>2.3450463935513328</v>
      </c>
      <c r="AW577" s="7">
        <f>Batting_Model_Cards[[#This Row],[SBA vL/500]]*Batting_Model_Cards[[#This Row],[CS Rate]]</f>
        <v>1.4849470613746727</v>
      </c>
      <c r="AX577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577" s="7">
        <f>Batting_Model_Cards[[#This Row],[BB vR Rate]]*(500-Batting_Model_Cards[[#This Row],[HP/500]])</f>
        <v>56.104116828735116</v>
      </c>
      <c r="AZ577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77" s="7">
        <f>Batting_Model_Cards[[#This Row],[SO vR Rate]]*(500-Batting_Model_Cards[[#This Row],[HP/500]]-Batting_Model_Cards[[#This Row],[BB vR/500]])</f>
        <v>98.701256594954415</v>
      </c>
      <c r="BB5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77" s="7">
        <f>Batting_Model_Cards[[#This Row],[HR vR Rate]]*(500-Batting_Model_Cards[[#This Row],[HP/500]]-Batting_Model_Cards[[#This Row],[BB vR/500]])</f>
        <v>5.8097862780015168</v>
      </c>
      <c r="BD577" s="7">
        <f>500-Batting_Model_Cards[[#This Row],[HP/500]]-Batting_Model_Cards[[#This Row],[BB vR/500]]-Batting_Model_Cards[[#This Row],[SO vR/500]]-Batting_Model_Cards[[#This Row],[HR vR/500]]</f>
        <v>337.51292909830892</v>
      </c>
      <c r="BE5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77" s="7">
        <f>Batting_Model_Cards[[#This Row],[BIP vR/500]]*Batting_Model_Cards[[#This Row],[BABIP vR]]</f>
        <v>88.699477808408702</v>
      </c>
      <c r="BG577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577" s="7">
        <f>Batting_Model_Cards[[#This Row],[HIP vR/500]]*Batting_Model_Cards[[#This Row],[XBH vL Rate]]</f>
        <v>25.301721183699758</v>
      </c>
      <c r="BI577" s="7">
        <f>Batting_Model_Cards[[#This Row],[XBH vR/500]]*Batting_Model_Cards[[#This Row],[3B Rate]]</f>
        <v>2.1329224449252977</v>
      </c>
      <c r="BJ577" s="7">
        <f>Batting_Model_Cards[[#This Row],[XBH vR/500]]-Batting_Model_Cards[[#This Row],[3B vR/500]]</f>
        <v>23.168798738774459</v>
      </c>
      <c r="BK577" s="7">
        <f>Batting_Model_Cards[[#This Row],[HIP vR/500]]-Batting_Model_Cards[[#This Row],[XBH vR/500]]</f>
        <v>63.397756624708947</v>
      </c>
      <c r="BL577" s="7">
        <f>Batting_Model_Cards[[#This Row],[HIP vR/500]]+Batting_Model_Cards[[#This Row],[HR vR/500]]</f>
        <v>94.509264086410212</v>
      </c>
      <c r="BM577" s="7">
        <f>500-Batting_Model_Cards[[#This Row],[HP/500]]-Batting_Model_Cards[[#This Row],[BB vR/500]]</f>
        <v>442.02397197126487</v>
      </c>
      <c r="BN577" s="7">
        <f>Batting_Model_Cards[[#This Row],[HP/500]]+Batting_Model_Cards[[#This Row],[BB vR/500]]+Batting_Model_Cards[[#This Row],[1B vR/500]]</f>
        <v>121.37378465344406</v>
      </c>
      <c r="BO577" s="7">
        <f>Batting_Model_Cards[[#This Row],[SBO vR/500]]*ABS(Batting_Model_Cards[[#This Row],[SBA Rate]])</f>
        <v>4.0898717345747775</v>
      </c>
      <c r="BP577" s="7">
        <f>Batting_Model_Cards[[#This Row],[SBA vR/500]]*Batting_Model_Cards[[#This Row],[SB Rate]]</f>
        <v>2.5041658880425972</v>
      </c>
      <c r="BQ577" s="7">
        <f>Batting_Model_Cards[[#This Row],[SBA vR/500]]*Batting_Model_Cards[[#This Row],[CS Rate]]</f>
        <v>1.5857058465321803</v>
      </c>
      <c r="BR577" s="7">
        <f>Batting_Model_Cards[[#This Row],[BB vL Rate]]*Weights!$C$3+Batting_Model_Cards[[#This Row],[BB vR Rate]]*Weights!$C$2</f>
        <v>0.10931474712365505</v>
      </c>
      <c r="BS577" s="7">
        <f>Batting_Model_Cards[[#This Row],[BB rate]]*(500-Batting_Model_Cards[[#This Row],[HP/500]])</f>
        <v>54.452746062361584</v>
      </c>
      <c r="BT577" s="7">
        <f>Batting_Model_Cards[[#This Row],[SO vL Rate]]*Weights!$C$3+Batting_Model_Cards[[#This Row],[SO vR Rate]]*Weights!$C$2</f>
        <v>0.22675618244399595</v>
      </c>
      <c r="BU577" s="7">
        <f>Batting_Model_Cards[[#This Row],[SO rate]]*(500-Batting_Model_Cards[[#This Row],[BB/500]]-Batting_Model_Cards[[#This Row],[HP/500]])</f>
        <v>100.60612696371837</v>
      </c>
      <c r="BV577" s="7">
        <f>Batting_Model_Cards[[#This Row],[HR vL Rate]]*Weights!$C$3+Batting_Model_Cards[[#This Row],[HR vR Rate]]*Weights!$C$2</f>
        <v>1.2415546093897325E-2</v>
      </c>
      <c r="BW577" s="7">
        <f>Batting_Model_Cards[[#This Row],[HR rate]]*(500-Batting_Model_Cards[[#This Row],[BB/500]]-Batting_Model_Cards[[#This Row],[HP/500]])</f>
        <v>5.5084716684848436</v>
      </c>
      <c r="BX577" s="7">
        <f>(500-Batting_Model_Cards[[#This Row],[BB/500]]-Batting_Model_Cards[[#This Row],[HP/500]]-Batting_Model_Cards[[#This Row],[SO/500]]-Batting_Model_Cards[[#This Row],[HR/500]])</f>
        <v>337.56074410543522</v>
      </c>
      <c r="BY577" s="7">
        <f>Batting_Model_Cards[[#This Row],[BABIP vL]]*Weights!$C$3+Batting_Model_Cards[[#This Row],[BABIP vR]]*Weights!$C$2</f>
        <v>0.26228876271706875</v>
      </c>
      <c r="BZ577" s="7">
        <f>Batting_Model_Cards[[#This Row],[BIP/500]]*Batting_Model_Cards[[#This Row],[BABIP]]</f>
        <v>88.538389913267665</v>
      </c>
      <c r="CA577" s="7">
        <f>Batting_Model_Cards[[#This Row],[XBH vL Rate]]*Weights!$C$3+Batting_Model_Cards[[#This Row],[XBH vR Rate]]*Weights!$C$2</f>
        <v>0.27424375029387493</v>
      </c>
      <c r="CB577" s="7">
        <f>Batting_Model_Cards[[#This Row],[HIP/500]]*Batting_Model_Cards[[#This Row],[XBH Rate]]</f>
        <v>24.281100094795914</v>
      </c>
      <c r="CC577" s="7">
        <f>Batting_Model_Cards[[#This Row],[XBH/500]]*Batting_Model_Cards[[#This Row],[3B Rate]]</f>
        <v>2.046884597441248</v>
      </c>
      <c r="CD577" s="7">
        <f>Batting_Model_Cards[[#This Row],[XBH/500]]-Batting_Model_Cards[[#This Row],[3B/500]]</f>
        <v>22.234215497354665</v>
      </c>
      <c r="CE577" s="7">
        <f>Batting_Model_Cards[[#This Row],[HIP/500]]-Batting_Model_Cards[[#This Row],[XBH/500]]</f>
        <v>64.257289818471747</v>
      </c>
      <c r="CF577" s="7">
        <f>Batting_Model_Cards[[#This Row],[HIP/500]]+Batting_Model_Cards[[#This Row],[HR/500]]</f>
        <v>94.046861581752509</v>
      </c>
      <c r="CG577" s="7">
        <f>(500-Batting_Model_Cards[[#This Row],[BB/500]]-Batting_Model_Cards[[#This Row],[HP/500]])</f>
        <v>443.6753427376384</v>
      </c>
      <c r="CH577" s="7">
        <f>(Batting_Model_Cards[[#This Row],[1B/500]]+Batting_Model_Cards[[#This Row],[BB/500]]+Batting_Model_Cards[[#This Row],[HP/500]])</f>
        <v>120.58194708083333</v>
      </c>
      <c r="CI577" s="7">
        <f>Batting_Model_Cards[[#This Row],[SBO/500]]*Batting_Model_Cards[[#This Row],[SBA Rate]]</f>
        <v>4.0631895798092996</v>
      </c>
      <c r="CJ577" s="7">
        <f>Batting_Model_Cards[[#This Row],[SBA/500]]*Batting_Model_Cards[[#This Row],[SB Rate]]</f>
        <v>2.4878288129166632</v>
      </c>
      <c r="CK577" s="7">
        <f>Batting_Model_Cards[[#This Row],[SBA/500]]*Batting_Model_Cards[[#This Row],[CS Rate]]</f>
        <v>1.5753607668926364</v>
      </c>
      <c r="CL577" s="7">
        <f>Batting_Model_Cards[[#This Row],[H vL/500]]/Batting_Model_Cards[[#This Row],[AB vL/500]]</f>
        <v>0.20581941951223001</v>
      </c>
      <c r="CM577" s="7">
        <f>Batting_Model_Cards[[#This Row],[H vR/500]]/Batting_Model_Cards[[#This Row],[AB vR/500]]</f>
        <v>0.21381026839999998</v>
      </c>
      <c r="CN577" s="7">
        <f>Batting_Model_Cards[[#This Row],[H/500]]/Batting_Model_Cards[[#This Row],[AB/500]]</f>
        <v>0.21197225205585943</v>
      </c>
      <c r="CO577" s="7">
        <f>(Batting_Model_Cards[[#This Row],[HP/500]]+Batting_Model_Cards[[#This Row],[BB vL/500]]+Batting_Model_Cards[[#This Row],[H vL/500]])/500</f>
        <v>0.28647342420001215</v>
      </c>
      <c r="CP577" s="7">
        <f>(Batting_Model_Cards[[#This Row],[HP/500]]+Batting_Model_Cards[[#This Row],[BB vR/500]]+Batting_Model_Cards[[#This Row],[H vR/500]])/500</f>
        <v>0.30497058423029066</v>
      </c>
      <c r="CQ577" s="7">
        <f>(Batting_Model_Cards[[#This Row],[HP/500]]+Batting_Model_Cards[[#This Row],[BB/500]]+Batting_Model_Cards[[#This Row],[H/500]])/500</f>
        <v>0.30074303768822819</v>
      </c>
      <c r="CR577" s="7">
        <f>(Batting_Model_Cards[[#This Row],[1B vL/500]]+2*Batting_Model_Cards[[#This Row],[2B vL/500]]+3*Batting_Model_Cards[[#This Row],[3B vL/500]]+4*Batting_Model_Cards[[#This Row],[HR vL/500]])/Batting_Model_Cards[[#This Row],[AB vL/500]]</f>
        <v>0.29630595158105472</v>
      </c>
      <c r="CS577" s="7">
        <f>(Batting_Model_Cards[[#This Row],[1B vR/500]]+2*Batting_Model_Cards[[#This Row],[2B vR/500]]+3*Batting_Model_Cards[[#This Row],[3B vR/500]]+4*Batting_Model_Cards[[#This Row],[HR vR/500]])/Batting_Model_Cards[[#This Row],[AB vR/500]]</f>
        <v>0.31530703171478724</v>
      </c>
      <c r="CT577" s="7">
        <f>(Batting_Model_Cards[[#This Row],[1B/500]]+2*Batting_Model_Cards[[#This Row],[2B/500]]+3*Batting_Model_Cards[[#This Row],[3B/500]]+4*Batting_Model_Cards[[#This Row],[HR/500]])/Batting_Model_Cards[[#This Row],[AB/500]]</f>
        <v>0.30855954363999533</v>
      </c>
      <c r="CU577" s="7">
        <f>Batting_Model_Cards[[#This Row],[OBP vL]]+Batting_Model_Cards[[#This Row],[SLG vL]]</f>
        <v>0.58277937578106687</v>
      </c>
      <c r="CV577" s="7">
        <f>Batting_Model_Cards[[#This Row],[OBP vR]]+Batting_Model_Cards[[#This Row],[SLG vR]]</f>
        <v>0.62027761594507791</v>
      </c>
      <c r="CW577" s="7">
        <f>Batting_Model_Cards[[#This Row],[OBP]]+Batting_Model_Cards[[#This Row],[SLG]]</f>
        <v>0.60930258132822357</v>
      </c>
      <c r="CX5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535271890224927</v>
      </c>
      <c r="CY5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9283807414806368</v>
      </c>
      <c r="CZ5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812715777518161</v>
      </c>
      <c r="DA577" s="7">
        <f>((Batting_Model_Cards[[#This Row],[wOBA vL]]-Weights!$J$11)/Weights!$J$10)*500</f>
        <v>-33.458426052490175</v>
      </c>
      <c r="DB577" s="7">
        <f>((Batting_Model_Cards[[#This Row],[wOBA vR]]-Weights!$J$11)/Weights!$J$10)*500</f>
        <v>-25.659579890654499</v>
      </c>
      <c r="DC577" s="7">
        <f>((Batting_Model_Cards[[#This Row],[wOBA]]-Weights!$J$11)/Weights!$J$10)*500</f>
        <v>-27.760750359134104</v>
      </c>
      <c r="DD577" s="7">
        <f>(Batting_Model_Cards[[#This Row],[SB vL/500]]*Weights!$J$8)+(Batting_Model_Cards[[#This Row],[CS vL/500]]*Weights!$J$9)-(Weights!$J$13*Batting_Model_Cards[[#This Row],[SBO vL/500]])</f>
        <v>-2.2258749141514795</v>
      </c>
      <c r="DE577" s="7">
        <f>(Batting_Model_Cards[[#This Row],[SB vR/500]]*Weights!$J$8)+(Batting_Model_Cards[[#This Row],[CS vR/500]]*Weights!$J$9)-(Weights!$J$13*Batting_Model_Cards[[#This Row],[SBO vR/500]])</f>
        <v>-2.3769082123047838</v>
      </c>
      <c r="DF577" s="7">
        <f>(Batting_Model_Cards[[#This Row],[SB/500]]*Weights!$J$8)+(Batting_Model_Cards[[#This Row],[CS/500]]*Weights!$J$9)-(Weights!$J$13*Batting_Model_Cards[[#This Row],[SBO/500]])</f>
        <v>-2.3614013610145821</v>
      </c>
      <c r="DG577" s="7">
        <f>(Batting_Model_Cards[[#This Row],[wRAA vL/500]]+Batting_Model_Cards[[#This Row],[wSB vL/500]]+Batting_Model_Cards[[#This Row],[UBR/500]])/Weights!$J$15</f>
        <v>-3.1410804900870763</v>
      </c>
      <c r="DH577" s="7">
        <f>(Batting_Model_Cards[[#This Row],[wRAA vR/500]]+Batting_Model_Cards[[#This Row],[wSB vR/500]]+Batting_Model_Cards[[#This Row],[UBR/500]])/Weights!$J$15</f>
        <v>-2.4860123953016409</v>
      </c>
      <c r="DI577" s="7">
        <f>(Batting_Model_Cards[[#This Row],[wRAA/500]]+Batting_Model_Cards[[#This Row],[wSB/500]]+Batting_Model_Cards[[#This Row],[UBR/500]])/Weights!$J$15</f>
        <v>-2.6646584626712499</v>
      </c>
      <c r="DJ577" s="7">
        <f>_xlfn.RANK.EQ(Batting_Model_Cards[[#This Row],[oWAA vL/500]],Batting_Model_Cards[oWAA vL/500],0)</f>
        <v>585</v>
      </c>
      <c r="DK577" s="7">
        <f>_xlfn.RANK.EQ(Batting_Model_Cards[[#This Row],[oWAA vR/500]],Batting_Model_Cards[oWAA vR/500],0)</f>
        <v>570</v>
      </c>
      <c r="DL577" s="7">
        <f>_xlfn.RANK.EQ(Batting_Model_Cards[[#This Row],[oWAA/500]],Batting_Model_Cards[oWAA/500],0)</f>
        <v>576</v>
      </c>
    </row>
    <row r="578" spans="1:116" x14ac:dyDescent="0.25">
      <c r="A578">
        <v>54684</v>
      </c>
      <c r="B578" s="7" t="s">
        <v>6497</v>
      </c>
      <c r="C578">
        <v>48</v>
      </c>
      <c r="D578">
        <v>2</v>
      </c>
      <c r="E578">
        <v>1</v>
      </c>
      <c r="F578">
        <v>50</v>
      </c>
      <c r="G578">
        <v>39</v>
      </c>
      <c r="H578">
        <v>22</v>
      </c>
      <c r="I578">
        <v>63</v>
      </c>
      <c r="J578">
        <v>67</v>
      </c>
      <c r="K578">
        <v>48</v>
      </c>
      <c r="L578">
        <v>36</v>
      </c>
      <c r="M578">
        <v>20</v>
      </c>
      <c r="N578">
        <v>60</v>
      </c>
      <c r="O578">
        <v>62</v>
      </c>
      <c r="P578">
        <v>51</v>
      </c>
      <c r="Q578">
        <v>39</v>
      </c>
      <c r="R578">
        <v>23</v>
      </c>
      <c r="S578">
        <v>64</v>
      </c>
      <c r="T578">
        <v>68</v>
      </c>
      <c r="U578">
        <v>44</v>
      </c>
      <c r="V578">
        <v>58</v>
      </c>
      <c r="W578">
        <v>70</v>
      </c>
      <c r="X578" s="7">
        <f>Weights!$M$2*500</f>
        <v>1.8719112</v>
      </c>
      <c r="Y578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78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578" s="7">
        <f>1-Batting_Model_Cards[[#This Row],[SB Rate]]</f>
        <v>0.61577769999999998</v>
      </c>
      <c r="AC5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78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578" s="7">
        <f>Batting_Model_Cards[[#This Row],[BB vL Rate]]*(500-Batting_Model_Cards[[#This Row],[HP/500]])</f>
        <v>27.636146366624001</v>
      </c>
      <c r="AF5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78" s="7">
        <f>Batting_Model_Cards[[#This Row],[SO vL Rate]]*(500-Batting_Model_Cards[[#This Row],[HP/500]]-Batting_Model_Cards[[#This Row],[BB vL/500]])</f>
        <v>93.853779725804088</v>
      </c>
      <c r="AH5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6175999999999987E-3</v>
      </c>
      <c r="AI578" s="7">
        <f>Batting_Model_Cards[[#This Row],[HR vL Rate]]*(500-Batting_Model_Cards[[#This Row],[HP/500]]-Batting_Model_Cards[[#This Row],[BB vL/500]])</f>
        <v>4.5250033055472363</v>
      </c>
      <c r="AJ578" s="7">
        <f>500-Batting_Model_Cards[[#This Row],[HP/500]]-Batting_Model_Cards[[#This Row],[BB vL/500]]-Batting_Model_Cards[[#This Row],[SO vL/500]]-Batting_Model_Cards[[#This Row],[HR vL/500]]</f>
        <v>372.11315940202468</v>
      </c>
      <c r="AK5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578" s="7">
        <f>Batting_Model_Cards[[#This Row],[BIP vL/500]]*Batting_Model_Cards[[#This Row],[BABIP vL]]</f>
        <v>105.72296749482217</v>
      </c>
      <c r="AM578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78" s="7">
        <f>Batting_Model_Cards[[#This Row],[HIP vL/500]]*Batting_Model_Cards[[#This Row],[XBH vL Rate]]</f>
        <v>25.775766945481621</v>
      </c>
      <c r="AO578" s="7">
        <f>Batting_Model_Cards[[#This Row],[XBH vL/500]]*Batting_Model_Cards[[#This Row],[3B Rate]]</f>
        <v>2.1561893013700395</v>
      </c>
      <c r="AP578" s="7">
        <f>Batting_Model_Cards[[#This Row],[XBH vL/500]]-Batting_Model_Cards[[#This Row],[3B vL/500]]</f>
        <v>23.61957764411158</v>
      </c>
      <c r="AQ578" s="7">
        <f>Batting_Model_Cards[[#This Row],[HIP vL/500]]-Batting_Model_Cards[[#This Row],[XBH vL/500]]</f>
        <v>79.94720054934055</v>
      </c>
      <c r="AR578" s="7">
        <f>Batting_Model_Cards[[#This Row],[HIP vL/500]]+Batting_Model_Cards[[#This Row],[HR vL/500]]</f>
        <v>110.2479708003694</v>
      </c>
      <c r="AS578" s="7">
        <f>500-Batting_Model_Cards[[#This Row],[HP/500]]-Batting_Model_Cards[[#This Row],[BB vL/500]]</f>
        <v>470.49194243337598</v>
      </c>
      <c r="AT578" s="7">
        <f>Batting_Model_Cards[[#This Row],[HP/500]]+Batting_Model_Cards[[#This Row],[BB vL/500]]+Batting_Model_Cards[[#This Row],[1B vL/500]]</f>
        <v>109.45525811596455</v>
      </c>
      <c r="AU578" s="7">
        <f>Batting_Model_Cards[[#This Row],[SBO vL/500]]*ABS(Batting_Model_Cards[[#This Row],[SBA Rate]])</f>
        <v>3.597400295342537</v>
      </c>
      <c r="AV578" s="7">
        <f>Batting_Model_Cards[[#This Row],[SBA vL/500]]*Batting_Model_Cards[[#This Row],[SB Rate]]</f>
        <v>1.3822014154971889</v>
      </c>
      <c r="AW578" s="7">
        <f>Batting_Model_Cards[[#This Row],[SBA vL/500]]*Batting_Model_Cards[[#This Row],[CS Rate]]</f>
        <v>2.2151988798453481</v>
      </c>
      <c r="AX578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578" s="7">
        <f>Batting_Model_Cards[[#This Row],[BB vR Rate]]*(500-Batting_Model_Cards[[#This Row],[HP/500]])</f>
        <v>30.188554693635201</v>
      </c>
      <c r="AZ578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578" s="7">
        <f>Batting_Model_Cards[[#This Row],[SO vR Rate]]*(500-Batting_Model_Cards[[#This Row],[HP/500]]-Batting_Model_Cards[[#This Row],[BB vR/500]])</f>
        <v>89.593434576280799</v>
      </c>
      <c r="BB5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578" s="7">
        <f>Batting_Model_Cards[[#This Row],[HR vR Rate]]*(500-Batting_Model_Cards[[#This Row],[HP/500]]-Batting_Model_Cards[[#This Row],[BB vR/500]])</f>
        <v>4.9954417023990869</v>
      </c>
      <c r="BD578" s="7">
        <f>500-Batting_Model_Cards[[#This Row],[HP/500]]-Batting_Model_Cards[[#This Row],[BB vR/500]]-Batting_Model_Cards[[#This Row],[SO vR/500]]-Batting_Model_Cards[[#This Row],[HR vR/500]]</f>
        <v>373.35065782768493</v>
      </c>
      <c r="BE5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578" s="7">
        <f>Batting_Model_Cards[[#This Row],[BIP vR/500]]*Batting_Model_Cards[[#This Row],[BABIP vR]]</f>
        <v>107.95949494995311</v>
      </c>
      <c r="BG578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78" s="7">
        <f>Batting_Model_Cards[[#This Row],[HIP vR/500]]*Batting_Model_Cards[[#This Row],[XBH vL Rate]]</f>
        <v>26.32104307437433</v>
      </c>
      <c r="BI578" s="7">
        <f>Batting_Model_Cards[[#This Row],[XBH vR/500]]*Batting_Model_Cards[[#This Row],[3B Rate]]</f>
        <v>2.2018026310489467</v>
      </c>
      <c r="BJ578" s="7">
        <f>Batting_Model_Cards[[#This Row],[XBH vR/500]]-Batting_Model_Cards[[#This Row],[3B vR/500]]</f>
        <v>24.119240443325385</v>
      </c>
      <c r="BK578" s="7">
        <f>Batting_Model_Cards[[#This Row],[HIP vR/500]]-Batting_Model_Cards[[#This Row],[XBH vR/500]]</f>
        <v>81.638451875578781</v>
      </c>
      <c r="BL578" s="7">
        <f>Batting_Model_Cards[[#This Row],[HIP vR/500]]+Batting_Model_Cards[[#This Row],[HR vR/500]]</f>
        <v>112.9549366523522</v>
      </c>
      <c r="BM578" s="7">
        <f>500-Batting_Model_Cards[[#This Row],[HP/500]]-Batting_Model_Cards[[#This Row],[BB vR/500]]</f>
        <v>467.93953410636482</v>
      </c>
      <c r="BN578" s="7">
        <f>Batting_Model_Cards[[#This Row],[HP/500]]+Batting_Model_Cards[[#This Row],[BB vR/500]]+Batting_Model_Cards[[#This Row],[1B vR/500]]</f>
        <v>113.69891776921398</v>
      </c>
      <c r="BO578" s="7">
        <f>Batting_Model_Cards[[#This Row],[SBO vR/500]]*ABS(Batting_Model_Cards[[#This Row],[SBA Rate]])</f>
        <v>3.7368741109700938</v>
      </c>
      <c r="BP578" s="7">
        <f>Batting_Model_Cards[[#This Row],[SBA vR/500]]*Batting_Model_Cards[[#This Row],[SB Rate]]</f>
        <v>1.4357903657273847</v>
      </c>
      <c r="BQ578" s="7">
        <f>Batting_Model_Cards[[#This Row],[SBA vR/500]]*Batting_Model_Cards[[#This Row],[CS Rate]]</f>
        <v>2.3010837452427091</v>
      </c>
      <c r="BR578" s="7">
        <f>Batting_Model_Cards[[#This Row],[BB vL Rate]]*Weights!$C$3+Batting_Model_Cards[[#This Row],[BB vR Rate]]*Weights!$C$2</f>
        <v>5.9428431771957488E-2</v>
      </c>
      <c r="BS578" s="7">
        <f>Batting_Model_Cards[[#This Row],[BB rate]]*(500-Batting_Model_Cards[[#This Row],[HP/500]])</f>
        <v>29.60297113894638</v>
      </c>
      <c r="BT578" s="7">
        <f>Batting_Model_Cards[[#This Row],[SO vL Rate]]*Weights!$C$3+Batting_Model_Cards[[#This Row],[SO vR Rate]]*Weights!$C$2</f>
        <v>0.19330285400922714</v>
      </c>
      <c r="BU578" s="7">
        <f>Batting_Model_Cards[[#This Row],[SO rate]]*(500-Batting_Model_Cards[[#This Row],[BB/500]]-Batting_Model_Cards[[#This Row],[HP/500]])</f>
        <v>90.567242418890615</v>
      </c>
      <c r="BV578" s="7">
        <f>Batting_Model_Cards[[#This Row],[HR vL Rate]]*Weights!$C$3+Batting_Model_Cards[[#This Row],[HR vR Rate]]*Weights!$C$2</f>
        <v>1.0432715364632441E-2</v>
      </c>
      <c r="BW578" s="7">
        <f>Batting_Model_Cards[[#This Row],[HR rate]]*(500-Batting_Model_Cards[[#This Row],[BB/500]]-Batting_Model_Cards[[#This Row],[HP/500]])</f>
        <v>4.8879891937386963</v>
      </c>
      <c r="BX578" s="7">
        <f>(500-Batting_Model_Cards[[#This Row],[BB/500]]-Batting_Model_Cards[[#This Row],[HP/500]]-Batting_Model_Cards[[#This Row],[SO/500]]-Batting_Model_Cards[[#This Row],[HR/500]])</f>
        <v>373.06988604842434</v>
      </c>
      <c r="BY578" s="7">
        <f>Batting_Model_Cards[[#This Row],[BABIP vL]]*Weights!$C$3+Batting_Model_Cards[[#This Row],[BABIP vR]]*Weights!$C$2</f>
        <v>0.28800550739404407</v>
      </c>
      <c r="BZ578" s="7">
        <f>Batting_Model_Cards[[#This Row],[BIP/500]]*Batting_Model_Cards[[#This Row],[BABIP]]</f>
        <v>107.44618182481466</v>
      </c>
      <c r="CA578" s="7">
        <f>Batting_Model_Cards[[#This Row],[XBH vL Rate]]*Weights!$C$3+Batting_Model_Cards[[#This Row],[XBH vR Rate]]*Weights!$C$2</f>
        <v>0.25372627510473489</v>
      </c>
      <c r="CB578" s="7">
        <f>Batting_Model_Cards[[#This Row],[HIP/500]]*Batting_Model_Cards[[#This Row],[XBH Rate]]</f>
        <v>27.261919488636291</v>
      </c>
      <c r="CC578" s="7">
        <f>Batting_Model_Cards[[#This Row],[XBH/500]]*Batting_Model_Cards[[#This Row],[3B Rate]]</f>
        <v>2.2805086366795053</v>
      </c>
      <c r="CD578" s="7">
        <f>Batting_Model_Cards[[#This Row],[XBH/500]]-Batting_Model_Cards[[#This Row],[3B/500]]</f>
        <v>24.981410851956785</v>
      </c>
      <c r="CE578" s="7">
        <f>Batting_Model_Cards[[#This Row],[HIP/500]]-Batting_Model_Cards[[#This Row],[XBH/500]]</f>
        <v>80.184262336178364</v>
      </c>
      <c r="CF578" s="7">
        <f>Batting_Model_Cards[[#This Row],[HIP/500]]+Batting_Model_Cards[[#This Row],[HR/500]]</f>
        <v>112.33417101855335</v>
      </c>
      <c r="CG578" s="7">
        <f>(500-Batting_Model_Cards[[#This Row],[BB/500]]-Batting_Model_Cards[[#This Row],[HP/500]])</f>
        <v>468.52511766105363</v>
      </c>
      <c r="CH578" s="7">
        <f>(Batting_Model_Cards[[#This Row],[1B/500]]+Batting_Model_Cards[[#This Row],[BB/500]]+Batting_Model_Cards[[#This Row],[HP/500]])</f>
        <v>111.65914467512474</v>
      </c>
      <c r="CI578" s="7">
        <f>Batting_Model_Cards[[#This Row],[SBO/500]]*Batting_Model_Cards[[#This Row],[SBA Rate]]</f>
        <v>3.6698341125505194</v>
      </c>
      <c r="CJ578" s="7">
        <f>Batting_Model_Cards[[#This Row],[SBA/500]]*Batting_Model_Cards[[#This Row],[SB Rate]]</f>
        <v>1.4100321033426195</v>
      </c>
      <c r="CK578" s="7">
        <f>Batting_Model_Cards[[#This Row],[SBA/500]]*Batting_Model_Cards[[#This Row],[CS Rate]]</f>
        <v>2.2598020092078999</v>
      </c>
      <c r="CL578" s="7">
        <f>Batting_Model_Cards[[#This Row],[H vL/500]]/Batting_Model_Cards[[#This Row],[AB vL/500]]</f>
        <v>0.23432488605472998</v>
      </c>
      <c r="CM578" s="7">
        <f>Batting_Model_Cards[[#This Row],[H vR/500]]/Batting_Model_Cards[[#This Row],[AB vR/500]]</f>
        <v>0.24138788971542</v>
      </c>
      <c r="CN578" s="7">
        <f>Batting_Model_Cards[[#This Row],[H/500]]/Batting_Model_Cards[[#This Row],[AB/500]]</f>
        <v>0.23976125672694362</v>
      </c>
      <c r="CO578" s="7">
        <f>(Batting_Model_Cards[[#This Row],[HP/500]]+Batting_Model_Cards[[#This Row],[BB vL/500]]+Batting_Model_Cards[[#This Row],[H vL/500]])/500</f>
        <v>0.27951205673398682</v>
      </c>
      <c r="CP578" s="7">
        <f>(Batting_Model_Cards[[#This Row],[HP/500]]+Batting_Model_Cards[[#This Row],[BB vR/500]]+Batting_Model_Cards[[#This Row],[H vR/500]])/500</f>
        <v>0.29003080509197482</v>
      </c>
      <c r="CQ578" s="7">
        <f>(Batting_Model_Cards[[#This Row],[HP/500]]+Batting_Model_Cards[[#This Row],[BB/500]]+Batting_Model_Cards[[#This Row],[H/500]])/500</f>
        <v>0.28761810671499943</v>
      </c>
      <c r="CR578" s="7">
        <f>(Batting_Model_Cards[[#This Row],[1B vL/500]]+2*Batting_Model_Cards[[#This Row],[2B vL/500]]+3*Batting_Model_Cards[[#This Row],[3B vL/500]]+4*Batting_Model_Cards[[#This Row],[HR vL/500]])/Batting_Model_Cards[[#This Row],[AB vL/500]]</f>
        <v>0.32254524100665555</v>
      </c>
      <c r="CS578" s="7">
        <f>(Batting_Model_Cards[[#This Row],[1B vR/500]]+2*Batting_Model_Cards[[#This Row],[2B vR/500]]+3*Batting_Model_Cards[[#This Row],[3B vR/500]]+4*Batting_Model_Cards[[#This Row],[HR vR/500]])/Batting_Model_Cards[[#This Row],[AB vR/500]]</f>
        <v>0.33436821653416382</v>
      </c>
      <c r="CT578" s="7">
        <f>(Batting_Model_Cards[[#This Row],[1B/500]]+2*Batting_Model_Cards[[#This Row],[2B/500]]+3*Batting_Model_Cards[[#This Row],[3B/500]]+4*Batting_Model_Cards[[#This Row],[HR/500]])/Batting_Model_Cards[[#This Row],[AB/500]]</f>
        <v>0.33411349962742398</v>
      </c>
      <c r="CU578" s="7">
        <f>Batting_Model_Cards[[#This Row],[OBP vL]]+Batting_Model_Cards[[#This Row],[SLG vL]]</f>
        <v>0.60205729774064243</v>
      </c>
      <c r="CV578" s="7">
        <f>Batting_Model_Cards[[#This Row],[OBP vR]]+Batting_Model_Cards[[#This Row],[SLG vR]]</f>
        <v>0.62439902162613858</v>
      </c>
      <c r="CW578" s="7">
        <f>Batting_Model_Cards[[#This Row],[OBP]]+Batting_Model_Cards[[#This Row],[SLG]]</f>
        <v>0.62173160634242342</v>
      </c>
      <c r="CX5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707529042415796</v>
      </c>
      <c r="CY5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729170659695491</v>
      </c>
      <c r="CZ5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574021821055856</v>
      </c>
      <c r="DA578" s="7">
        <f>((Batting_Model_Cards[[#This Row],[wOBA vL]]-Weights!$J$11)/Weights!$J$10)*500</f>
        <v>-32.690121942378326</v>
      </c>
      <c r="DB578" s="7">
        <f>((Batting_Model_Cards[[#This Row],[wOBA vR]]-Weights!$J$11)/Weights!$J$10)*500</f>
        <v>-28.133379632209586</v>
      </c>
      <c r="DC578" s="7">
        <f>((Batting_Model_Cards[[#This Row],[wOBA]]-Weights!$J$11)/Weights!$J$10)*500</f>
        <v>-28.825376968110223</v>
      </c>
      <c r="DD578" s="7">
        <f>(Batting_Model_Cards[[#This Row],[SB vL/500]]*Weights!$J$8)+(Batting_Model_Cards[[#This Row],[CS vL/500]]*Weights!$J$9)-(Weights!$J$13*Batting_Model_Cards[[#This Row],[SBO vL/500]])</f>
        <v>-2.7849673984700614</v>
      </c>
      <c r="DE578" s="7">
        <f>(Batting_Model_Cards[[#This Row],[SB vR/500]]*Weights!$J$8)+(Batting_Model_Cards[[#This Row],[CS vR/500]]*Weights!$J$9)-(Weights!$J$13*Batting_Model_Cards[[#This Row],[SBO vR/500]])</f>
        <v>-2.8929426021097173</v>
      </c>
      <c r="DF578" s="7">
        <f>(Batting_Model_Cards[[#This Row],[SB/500]]*Weights!$J$8)+(Batting_Model_Cards[[#This Row],[CS/500]]*Weights!$J$9)-(Weights!$J$13*Batting_Model_Cards[[#This Row],[SBO/500]])</f>
        <v>-2.8410428426546126</v>
      </c>
      <c r="DG578" s="7">
        <f>(Batting_Model_Cards[[#This Row],[wRAA vL/500]]+Batting_Model_Cards[[#This Row],[wSB vL/500]]+Batting_Model_Cards[[#This Row],[UBR/500]])/Weights!$J$15</f>
        <v>-3.016212648615777</v>
      </c>
      <c r="DH578" s="7">
        <f>(Batting_Model_Cards[[#This Row],[wRAA vR/500]]+Batting_Model_Cards[[#This Row],[wSB vR/500]]+Batting_Model_Cards[[#This Row],[UBR/500]])/Weights!$J$15</f>
        <v>-2.6351565944781066</v>
      </c>
      <c r="DI578" s="7">
        <f>(Batting_Model_Cards[[#This Row],[wRAA/500]]+Batting_Model_Cards[[#This Row],[wSB/500]]+Batting_Model_Cards[[#This Row],[UBR/500]])/Weights!$J$15</f>
        <v>-2.6899837074518227</v>
      </c>
      <c r="DJ578" s="7">
        <f>_xlfn.RANK.EQ(Batting_Model_Cards[[#This Row],[oWAA vL/500]],Batting_Model_Cards[oWAA vL/500],0)</f>
        <v>583</v>
      </c>
      <c r="DK578" s="7">
        <f>_xlfn.RANK.EQ(Batting_Model_Cards[[#This Row],[oWAA vR/500]],Batting_Model_Cards[oWAA vR/500],0)</f>
        <v>577</v>
      </c>
      <c r="DL578" s="7">
        <f>_xlfn.RANK.EQ(Batting_Model_Cards[[#This Row],[oWAA/500]],Batting_Model_Cards[oWAA/500],0)</f>
        <v>577</v>
      </c>
    </row>
    <row r="579" spans="1:116" x14ac:dyDescent="0.25">
      <c r="A579">
        <v>48132</v>
      </c>
      <c r="B579" s="7" t="s">
        <v>5491</v>
      </c>
      <c r="C579">
        <v>55</v>
      </c>
      <c r="D579">
        <v>1</v>
      </c>
      <c r="E579">
        <v>1</v>
      </c>
      <c r="F579">
        <v>58</v>
      </c>
      <c r="G579">
        <v>47</v>
      </c>
      <c r="H579">
        <v>20</v>
      </c>
      <c r="I579">
        <v>53</v>
      </c>
      <c r="J579">
        <v>65</v>
      </c>
      <c r="K579">
        <v>59</v>
      </c>
      <c r="L579">
        <v>50</v>
      </c>
      <c r="M579">
        <v>22</v>
      </c>
      <c r="N579">
        <v>56</v>
      </c>
      <c r="O579">
        <v>67</v>
      </c>
      <c r="P579">
        <v>57</v>
      </c>
      <c r="Q579">
        <v>46</v>
      </c>
      <c r="R579">
        <v>20</v>
      </c>
      <c r="S579">
        <v>52</v>
      </c>
      <c r="T579">
        <v>64</v>
      </c>
      <c r="U579">
        <v>43</v>
      </c>
      <c r="V579">
        <v>72</v>
      </c>
      <c r="W579">
        <v>68</v>
      </c>
      <c r="X579" s="7">
        <f>Weights!$M$2*500</f>
        <v>1.8719112</v>
      </c>
      <c r="Y579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79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79" s="7">
        <f>1-Batting_Model_Cards[[#This Row],[SB Rate]]</f>
        <v>0.41622309999999996</v>
      </c>
      <c r="AC5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579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79" s="7">
        <f>Batting_Model_Cards[[#This Row],[BB vL Rate]]*(500-Batting_Model_Cards[[#This Row],[HP/500]])</f>
        <v>29.337751917964802</v>
      </c>
      <c r="AF5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579" s="7">
        <f>Batting_Model_Cards[[#This Row],[SO vL Rate]]*(500-Batting_Model_Cards[[#This Row],[HP/500]]-Batting_Model_Cards[[#This Row],[BB vL/500]])</f>
        <v>97.272354136843205</v>
      </c>
      <c r="AH5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79" s="7">
        <f>Batting_Model_Cards[[#This Row],[HR vL Rate]]*(500-Batting_Model_Cards[[#This Row],[HP/500]]-Batting_Model_Cards[[#This Row],[BB vL/500]])</f>
        <v>6.8227745629811398</v>
      </c>
      <c r="AJ579" s="7">
        <f>500-Batting_Model_Cards[[#This Row],[HP/500]]-Batting_Model_Cards[[#This Row],[BB vL/500]]-Batting_Model_Cards[[#This Row],[SO vL/500]]-Batting_Model_Cards[[#This Row],[HR vL/500]]</f>
        <v>364.69520818221088</v>
      </c>
      <c r="AK5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579" s="7">
        <f>Batting_Model_Cards[[#This Row],[BIP vL/500]]*Batting_Model_Cards[[#This Row],[BABIP vL]]</f>
        <v>105.15023532584451</v>
      </c>
      <c r="AM57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79" s="7">
        <f>Batting_Model_Cards[[#This Row],[HIP vL/500]]*Batting_Model_Cards[[#This Row],[XBH vL Rate]]</f>
        <v>29.393465452468849</v>
      </c>
      <c r="AO579" s="7">
        <f>Batting_Model_Cards[[#This Row],[XBH vL/500]]*Batting_Model_Cards[[#This Row],[3B Rate]]</f>
        <v>2.4397781457632695</v>
      </c>
      <c r="AP579" s="7">
        <f>Batting_Model_Cards[[#This Row],[XBH vL/500]]-Batting_Model_Cards[[#This Row],[3B vL/500]]</f>
        <v>26.953687306705579</v>
      </c>
      <c r="AQ579" s="7">
        <f>Batting_Model_Cards[[#This Row],[HIP vL/500]]-Batting_Model_Cards[[#This Row],[XBH vL/500]]</f>
        <v>75.75676987337566</v>
      </c>
      <c r="AR579" s="7">
        <f>Batting_Model_Cards[[#This Row],[HIP vL/500]]+Batting_Model_Cards[[#This Row],[HR vL/500]]</f>
        <v>111.97300988882564</v>
      </c>
      <c r="AS579" s="7">
        <f>500-Batting_Model_Cards[[#This Row],[HP/500]]-Batting_Model_Cards[[#This Row],[BB vL/500]]</f>
        <v>468.79033688203521</v>
      </c>
      <c r="AT579" s="7">
        <f>Batting_Model_Cards[[#This Row],[HP/500]]+Batting_Model_Cards[[#This Row],[BB vL/500]]+Batting_Model_Cards[[#This Row],[1B vL/500]]</f>
        <v>106.96643299134047</v>
      </c>
      <c r="AU579" s="7">
        <f>Batting_Model_Cards[[#This Row],[SBO vL/500]]*ABS(Batting_Model_Cards[[#This Row],[SBA Rate]])</f>
        <v>3.4268087372404805</v>
      </c>
      <c r="AV579" s="7">
        <f>Batting_Model_Cards[[#This Row],[SBA vL/500]]*Batting_Model_Cards[[#This Row],[SB Rate]]</f>
        <v>2.0004917815191625</v>
      </c>
      <c r="AW579" s="7">
        <f>Batting_Model_Cards[[#This Row],[SBA vL/500]]*Batting_Model_Cards[[#This Row],[CS Rate]]</f>
        <v>1.426316955721318</v>
      </c>
      <c r="AX579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579" s="7">
        <f>Batting_Model_Cards[[#This Row],[BB vR Rate]]*(500-Batting_Model_Cards[[#This Row],[HP/500]])</f>
        <v>27.636146366624001</v>
      </c>
      <c r="AZ579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579" s="7">
        <f>Batting_Model_Cards[[#This Row],[SO vR Rate]]*(500-Batting_Model_Cards[[#This Row],[HP/500]]-Batting_Model_Cards[[#This Row],[BB vR/500]])</f>
        <v>101.39708294044991</v>
      </c>
      <c r="BB5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579" s="7">
        <f>Batting_Model_Cards[[#This Row],[HR vR Rate]]*(500-Batting_Model_Cards[[#This Row],[HP/500]]-Batting_Model_Cards[[#This Row],[BB vR/500]])</f>
        <v>6.183957894567321</v>
      </c>
      <c r="BD579" s="7">
        <f>500-Batting_Model_Cards[[#This Row],[HP/500]]-Batting_Model_Cards[[#This Row],[BB vR/500]]-Batting_Model_Cards[[#This Row],[SO vR/500]]-Batting_Model_Cards[[#This Row],[HR vR/500]]</f>
        <v>362.91090159835875</v>
      </c>
      <c r="BE5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79" s="7">
        <f>Batting_Model_Cards[[#This Row],[BIP vR/500]]*Batting_Model_Cards[[#This Row],[BABIP vR]]</f>
        <v>103.71884694410612</v>
      </c>
      <c r="BG579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579" s="7">
        <f>Batting_Model_Cards[[#This Row],[HIP vR/500]]*Batting_Model_Cards[[#This Row],[XBH vL Rate]]</f>
        <v>28.99333829329214</v>
      </c>
      <c r="BI579" s="7">
        <f>Batting_Model_Cards[[#This Row],[XBH vR/500]]*Batting_Model_Cards[[#This Row],[3B Rate]]</f>
        <v>2.4065659510302502</v>
      </c>
      <c r="BJ579" s="7">
        <f>Batting_Model_Cards[[#This Row],[XBH vR/500]]-Batting_Model_Cards[[#This Row],[3B vR/500]]</f>
        <v>26.586772342261892</v>
      </c>
      <c r="BK579" s="7">
        <f>Batting_Model_Cards[[#This Row],[HIP vR/500]]-Batting_Model_Cards[[#This Row],[XBH vR/500]]</f>
        <v>74.725508650813978</v>
      </c>
      <c r="BL579" s="7">
        <f>Batting_Model_Cards[[#This Row],[HIP vR/500]]+Batting_Model_Cards[[#This Row],[HR vR/500]]</f>
        <v>109.90280483867343</v>
      </c>
      <c r="BM579" s="7">
        <f>500-Batting_Model_Cards[[#This Row],[HP/500]]-Batting_Model_Cards[[#This Row],[BB vR/500]]</f>
        <v>470.49194243337598</v>
      </c>
      <c r="BN579" s="7">
        <f>Batting_Model_Cards[[#This Row],[HP/500]]+Batting_Model_Cards[[#This Row],[BB vR/500]]+Batting_Model_Cards[[#This Row],[1B vR/500]]</f>
        <v>104.23356621743798</v>
      </c>
      <c r="BO579" s="7">
        <f>Batting_Model_Cards[[#This Row],[SBO vR/500]]*ABS(Batting_Model_Cards[[#This Row],[SBA Rate]])</f>
        <v>3.3392577974117081</v>
      </c>
      <c r="BP579" s="7">
        <f>Batting_Model_Cards[[#This Row],[SBA vR/500]]*Batting_Model_Cards[[#This Row],[SB Rate]]</f>
        <v>1.9493815652738351</v>
      </c>
      <c r="BQ579" s="7">
        <f>Batting_Model_Cards[[#This Row],[SBA vR/500]]*Batting_Model_Cards[[#This Row],[CS Rate]]</f>
        <v>1.389876232137873</v>
      </c>
      <c r="BR579" s="7">
        <f>Batting_Model_Cards[[#This Row],[BB vL Rate]]*Weights!$C$3+Batting_Model_Cards[[#This Row],[BB vR Rate]]*Weights!$C$2</f>
        <v>5.6263712152028342E-2</v>
      </c>
      <c r="BS579" s="7">
        <f>Batting_Model_Cards[[#This Row],[BB rate]]*(500-Batting_Model_Cards[[#This Row],[HP/500]])</f>
        <v>28.026535403083212</v>
      </c>
      <c r="BT579" s="7">
        <f>Batting_Model_Cards[[#This Row],[SO vL Rate]]*Weights!$C$3+Batting_Model_Cards[[#This Row],[SO vR Rate]]*Weights!$C$2</f>
        <v>0.21367374599077282</v>
      </c>
      <c r="BU579" s="7">
        <f>Batting_Model_Cards[[#This Row],[SO rate]]*(500-Batting_Model_Cards[[#This Row],[BB/500]]-Batting_Model_Cards[[#This Row],[HP/500]])</f>
        <v>100.44835991040053</v>
      </c>
      <c r="BV579" s="7">
        <f>Batting_Model_Cards[[#This Row],[HR vL Rate]]*Weights!$C$3+Batting_Model_Cards[[#This Row],[HR vR Rate]]*Weights!$C$2</f>
        <v>1.3467179513823412E-2</v>
      </c>
      <c r="BW579" s="7">
        <f>Batting_Model_Cards[[#This Row],[HR rate]]*(500-Batting_Model_Cards[[#This Row],[BB/500]]-Batting_Model_Cards[[#This Row],[HP/500]])</f>
        <v>6.3309420093235209</v>
      </c>
      <c r="BX579" s="7">
        <f>(500-Batting_Model_Cards[[#This Row],[BB/500]]-Batting_Model_Cards[[#This Row],[HP/500]]-Batting_Model_Cards[[#This Row],[SO/500]]-Batting_Model_Cards[[#This Row],[HR/500]])</f>
        <v>363.32225147719276</v>
      </c>
      <c r="BY579" s="7">
        <f>Batting_Model_Cards[[#This Row],[BABIP vL]]*Weights!$C$3+Batting_Model_Cards[[#This Row],[BABIP vR]]*Weights!$C$2</f>
        <v>0.28637666250682514</v>
      </c>
      <c r="BZ579" s="7">
        <f>Batting_Model_Cards[[#This Row],[BIP/500]]*Batting_Model_Cards[[#This Row],[BABIP]]</f>
        <v>104.04701379250389</v>
      </c>
      <c r="CA579" s="7">
        <f>Batting_Model_Cards[[#This Row],[XBH vL Rate]]*Weights!$C$3+Batting_Model_Cards[[#This Row],[XBH vR Rate]]*Weights!$C$2</f>
        <v>0.27513442011755002</v>
      </c>
      <c r="CB579" s="7">
        <f>Batting_Model_Cards[[#This Row],[HIP/500]]*Batting_Model_Cards[[#This Row],[XBH Rate]]</f>
        <v>28.626914804763285</v>
      </c>
      <c r="CC579" s="7">
        <f>Batting_Model_Cards[[#This Row],[XBH/500]]*Batting_Model_Cards[[#This Row],[3B Rate]]</f>
        <v>2.3761512991460521</v>
      </c>
      <c r="CD579" s="7">
        <f>Batting_Model_Cards[[#This Row],[XBH/500]]-Batting_Model_Cards[[#This Row],[3B/500]]</f>
        <v>26.250763505617233</v>
      </c>
      <c r="CE579" s="7">
        <f>Batting_Model_Cards[[#This Row],[HIP/500]]-Batting_Model_Cards[[#This Row],[XBH/500]]</f>
        <v>75.420098987740602</v>
      </c>
      <c r="CF579" s="7">
        <f>Batting_Model_Cards[[#This Row],[HIP/500]]+Batting_Model_Cards[[#This Row],[HR/500]]</f>
        <v>110.37795580182741</v>
      </c>
      <c r="CG579" s="7">
        <f>(500-Batting_Model_Cards[[#This Row],[BB/500]]-Batting_Model_Cards[[#This Row],[HP/500]])</f>
        <v>470.10155339691681</v>
      </c>
      <c r="CH579" s="7">
        <f>(Batting_Model_Cards[[#This Row],[1B/500]]+Batting_Model_Cards[[#This Row],[BB/500]]+Batting_Model_Cards[[#This Row],[HP/500]])</f>
        <v>105.31854559082382</v>
      </c>
      <c r="CI579" s="7">
        <f>Batting_Model_Cards[[#This Row],[SBO/500]]*Batting_Model_Cards[[#This Row],[SBA Rate]]</f>
        <v>3.3740165221113085</v>
      </c>
      <c r="CJ579" s="7">
        <f>Batting_Model_Cards[[#This Row],[SBA/500]]*Batting_Model_Cards[[#This Row],[SB Rate]]</f>
        <v>1.9696729058269213</v>
      </c>
      <c r="CK579" s="7">
        <f>Batting_Model_Cards[[#This Row],[SBA/500]]*Batting_Model_Cards[[#This Row],[CS Rate]]</f>
        <v>1.4043436162843872</v>
      </c>
      <c r="CL579" s="7">
        <f>Batting_Model_Cards[[#This Row],[H vL/500]]/Batting_Model_Cards[[#This Row],[AB vL/500]]</f>
        <v>0.23885520045820002</v>
      </c>
      <c r="CM579" s="7">
        <f>Batting_Model_Cards[[#This Row],[H vR/500]]/Batting_Model_Cards[[#This Row],[AB vR/500]]</f>
        <v>0.23359125826949995</v>
      </c>
      <c r="CN579" s="7">
        <f>Batting_Model_Cards[[#This Row],[H/500]]/Batting_Model_Cards[[#This Row],[AB/500]]</f>
        <v>0.2347959818559309</v>
      </c>
      <c r="CO579" s="7">
        <f>(Batting_Model_Cards[[#This Row],[HP/500]]+Batting_Model_Cards[[#This Row],[BB vL/500]]+Batting_Model_Cards[[#This Row],[H vL/500]])/500</f>
        <v>0.28636534601358088</v>
      </c>
      <c r="CP579" s="7">
        <f>(Batting_Model_Cards[[#This Row],[HP/500]]+Batting_Model_Cards[[#This Row],[BB vR/500]]+Batting_Model_Cards[[#This Row],[H vR/500]])/500</f>
        <v>0.27882172481059486</v>
      </c>
      <c r="CQ579" s="7">
        <f>(Batting_Model_Cards[[#This Row],[HP/500]]+Batting_Model_Cards[[#This Row],[BB/500]]+Batting_Model_Cards[[#This Row],[H/500]])/500</f>
        <v>0.2805528048098212</v>
      </c>
      <c r="CR579" s="7">
        <f>(Batting_Model_Cards[[#This Row],[1B vL/500]]+2*Batting_Model_Cards[[#This Row],[2B vL/500]]+3*Batting_Model_Cards[[#This Row],[3B vL/500]]+4*Batting_Model_Cards[[#This Row],[HR vL/500]])/Batting_Model_Cards[[#This Row],[AB vL/500]]</f>
        <v>0.35042227676578297</v>
      </c>
      <c r="CS579" s="7">
        <f>(Batting_Model_Cards[[#This Row],[1B vR/500]]+2*Batting_Model_Cards[[#This Row],[2B vR/500]]+3*Batting_Model_Cards[[#This Row],[3B vR/500]]+4*Batting_Model_Cards[[#This Row],[HR vR/500]])/Batting_Model_Cards[[#This Row],[AB vR/500]]</f>
        <v>0.33976051096631482</v>
      </c>
      <c r="CT579" s="7">
        <f>(Batting_Model_Cards[[#This Row],[1B/500]]+2*Batting_Model_Cards[[#This Row],[2B/500]]+3*Batting_Model_Cards[[#This Row],[3B/500]]+4*Batting_Model_Cards[[#This Row],[HR/500]])/Batting_Model_Cards[[#This Row],[AB/500]]</f>
        <v>0.34114724100539234</v>
      </c>
      <c r="CU579" s="7">
        <f>Batting_Model_Cards[[#This Row],[OBP vL]]+Batting_Model_Cards[[#This Row],[SLG vL]]</f>
        <v>0.63678762277936385</v>
      </c>
      <c r="CV579" s="7">
        <f>Batting_Model_Cards[[#This Row],[OBP vR]]+Batting_Model_Cards[[#This Row],[SLG vR]]</f>
        <v>0.61858223577690974</v>
      </c>
      <c r="CW579" s="7">
        <f>Batting_Model_Cards[[#This Row],[OBP]]+Batting_Model_Cards[[#This Row],[SLG]]</f>
        <v>0.62170004581521354</v>
      </c>
      <c r="CX5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25703686764748</v>
      </c>
      <c r="CY5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25244694219448</v>
      </c>
      <c r="CZ5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37503427737213</v>
      </c>
      <c r="DA579" s="7">
        <f>((Batting_Model_Cards[[#This Row],[wOBA vL]]-Weights!$J$11)/Weights!$J$10)*500</f>
        <v>-26.810778273812719</v>
      </c>
      <c r="DB579" s="7">
        <f>((Batting_Model_Cards[[#This Row],[wOBA vR]]-Weights!$J$11)/Weights!$J$10)*500</f>
        <v>-30.380998297345336</v>
      </c>
      <c r="DC579" s="7">
        <f>((Batting_Model_Cards[[#This Row],[wOBA]]-Weights!$J$11)/Weights!$J$10)*500</f>
        <v>-29.712904398633789</v>
      </c>
      <c r="DD579" s="7">
        <f>(Batting_Model_Cards[[#This Row],[SB vL/500]]*Weights!$J$8)+(Batting_Model_Cards[[#This Row],[CS vL/500]]*Weights!$J$9)-(Weights!$J$13*Batting_Model_Cards[[#This Row],[SBO vL/500]])</f>
        <v>-2.1631520342616524</v>
      </c>
      <c r="DE579" s="7">
        <f>(Batting_Model_Cards[[#This Row],[SB vR/500]]*Weights!$J$8)+(Batting_Model_Cards[[#This Row],[CS vR/500]]*Weights!$J$9)-(Weights!$J$13*Batting_Model_Cards[[#This Row],[SBO vR/500]])</f>
        <v>-2.1078860395377581</v>
      </c>
      <c r="DF579" s="7">
        <f>(Batting_Model_Cards[[#This Row],[SB/500]]*Weights!$J$8)+(Batting_Model_Cards[[#This Row],[CS/500]]*Weights!$J$9)-(Weights!$J$13*Batting_Model_Cards[[#This Row],[SBO/500]])</f>
        <v>-2.1298272716891704</v>
      </c>
      <c r="DG579" s="7">
        <f>(Batting_Model_Cards[[#This Row],[wRAA vL/500]]+Batting_Model_Cards[[#This Row],[wSB vL/500]]+Batting_Model_Cards[[#This Row],[UBR/500]])/Weights!$J$15</f>
        <v>-2.4689990695984751</v>
      </c>
      <c r="DH579" s="7">
        <f>(Batting_Model_Cards[[#This Row],[wRAA vR/500]]+Batting_Model_Cards[[#This Row],[wSB vR/500]]+Batting_Model_Cards[[#This Row],[UBR/500]])/Weights!$J$15</f>
        <v>-2.7700700136646281</v>
      </c>
      <c r="DI579" s="7">
        <f>(Batting_Model_Cards[[#This Row],[wRAA/500]]+Batting_Model_Cards[[#This Row],[wSB/500]]+Batting_Model_Cards[[#This Row],[UBR/500]])/Weights!$J$15</f>
        <v>-2.7147242561560851</v>
      </c>
      <c r="DJ579" s="7">
        <f>_xlfn.RANK.EQ(Batting_Model_Cards[[#This Row],[oWAA vL/500]],Batting_Model_Cards[oWAA vL/500],0)</f>
        <v>565</v>
      </c>
      <c r="DK579" s="7">
        <f>_xlfn.RANK.EQ(Batting_Model_Cards[[#This Row],[oWAA vR/500]],Batting_Model_Cards[oWAA vR/500],0)</f>
        <v>579</v>
      </c>
      <c r="DL579" s="7">
        <f>_xlfn.RANK.EQ(Batting_Model_Cards[[#This Row],[oWAA/500]],Batting_Model_Cards[oWAA/500],0)</f>
        <v>578</v>
      </c>
    </row>
    <row r="580" spans="1:116" x14ac:dyDescent="0.25">
      <c r="A580">
        <v>54685</v>
      </c>
      <c r="B580" s="7" t="s">
        <v>6360</v>
      </c>
      <c r="C580">
        <v>43</v>
      </c>
      <c r="D580">
        <v>1</v>
      </c>
      <c r="E580">
        <v>1</v>
      </c>
      <c r="F580">
        <v>47</v>
      </c>
      <c r="G580">
        <v>26</v>
      </c>
      <c r="H580">
        <v>40</v>
      </c>
      <c r="I580">
        <v>59</v>
      </c>
      <c r="J580">
        <v>61</v>
      </c>
      <c r="K580">
        <v>48</v>
      </c>
      <c r="L580">
        <v>28</v>
      </c>
      <c r="M580">
        <v>43</v>
      </c>
      <c r="N580">
        <v>68</v>
      </c>
      <c r="O580">
        <v>64</v>
      </c>
      <c r="P580">
        <v>46</v>
      </c>
      <c r="Q580">
        <v>25</v>
      </c>
      <c r="R580">
        <v>39</v>
      </c>
      <c r="S580">
        <v>56</v>
      </c>
      <c r="T580">
        <v>60</v>
      </c>
      <c r="U580">
        <v>35</v>
      </c>
      <c r="V580">
        <v>72</v>
      </c>
      <c r="W580">
        <v>50</v>
      </c>
      <c r="X580" s="7">
        <f>Weights!$M$2*500</f>
        <v>1.8719112</v>
      </c>
      <c r="Y580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580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5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80" s="7">
        <f>1-Batting_Model_Cards[[#This Row],[SB Rate]]</f>
        <v>0.41622309999999996</v>
      </c>
      <c r="AC5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80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80" s="7">
        <f>Batting_Model_Cards[[#This Row],[BB vL Rate]]*(500-Batting_Model_Cards[[#This Row],[HP/500]])</f>
        <v>47.20461020704321</v>
      </c>
      <c r="AF5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80" s="7">
        <f>Batting_Model_Cards[[#This Row],[SO vL Rate]]*(500-Batting_Model_Cards[[#This Row],[HP/500]]-Batting_Model_Cards[[#This Row],[BB vL/500]])</f>
        <v>82.720694654485712</v>
      </c>
      <c r="AH5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580" s="7">
        <f>Batting_Model_Cards[[#This Row],[HR vL Rate]]*(500-Batting_Model_Cards[[#This Row],[HP/500]]-Batting_Model_Cards[[#This Row],[BB vL/500]])</f>
        <v>3.0648366993006086</v>
      </c>
      <c r="AJ580" s="7">
        <f>500-Batting_Model_Cards[[#This Row],[HP/500]]-Batting_Model_Cards[[#This Row],[BB vL/500]]-Batting_Model_Cards[[#This Row],[SO vL/500]]-Batting_Model_Cards[[#This Row],[HR vL/500]]</f>
        <v>365.13794723917044</v>
      </c>
      <c r="AK5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80" s="7">
        <f>Batting_Model_Cards[[#This Row],[BIP vL/500]]*Batting_Model_Cards[[#This Row],[BABIP vL]]</f>
        <v>104.35587761403404</v>
      </c>
      <c r="AM58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580" s="7">
        <f>Batting_Model_Cards[[#This Row],[HIP vL/500]]*Batting_Model_Cards[[#This Row],[XBH vL Rate]]</f>
        <v>25.44246387051405</v>
      </c>
      <c r="AO580" s="7">
        <f>Batting_Model_Cards[[#This Row],[XBH vL/500]]*Batting_Model_Cards[[#This Row],[3B Rate]]</f>
        <v>1.9799961445630798</v>
      </c>
      <c r="AP580" s="7">
        <f>Batting_Model_Cards[[#This Row],[XBH vL/500]]-Batting_Model_Cards[[#This Row],[3B vL/500]]</f>
        <v>23.462467725950969</v>
      </c>
      <c r="AQ580" s="7">
        <f>Batting_Model_Cards[[#This Row],[HIP vL/500]]-Batting_Model_Cards[[#This Row],[XBH vL/500]]</f>
        <v>78.913413743519996</v>
      </c>
      <c r="AR580" s="7">
        <f>Batting_Model_Cards[[#This Row],[HIP vL/500]]+Batting_Model_Cards[[#This Row],[HR vL/500]]</f>
        <v>107.42071431333466</v>
      </c>
      <c r="AS580" s="7">
        <f>500-Batting_Model_Cards[[#This Row],[HP/500]]-Batting_Model_Cards[[#This Row],[BB vL/500]]</f>
        <v>450.92347859295677</v>
      </c>
      <c r="AT580" s="7">
        <f>Batting_Model_Cards[[#This Row],[HP/500]]+Batting_Model_Cards[[#This Row],[BB vL/500]]+Batting_Model_Cards[[#This Row],[1B vL/500]]</f>
        <v>127.98993515056321</v>
      </c>
      <c r="AU580" s="7">
        <f>Batting_Model_Cards[[#This Row],[SBO vL/500]]*ABS(Batting_Model_Cards[[#This Row],[SBA Rate]])</f>
        <v>3.2503683981161284</v>
      </c>
      <c r="AV580" s="7">
        <f>Batting_Model_Cards[[#This Row],[SBA vL/500]]*Batting_Model_Cards[[#This Row],[SB Rate]]</f>
        <v>1.8974899873101994</v>
      </c>
      <c r="AW580" s="7">
        <f>Batting_Model_Cards[[#This Row],[SBA vL/500]]*Batting_Model_Cards[[#This Row],[CS Rate]]</f>
        <v>1.3528784108059291</v>
      </c>
      <c r="AX580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580" s="7">
        <f>Batting_Model_Cards[[#This Row],[BB vR Rate]]*(500-Batting_Model_Cards[[#This Row],[HP/500]])</f>
        <v>43.801399104361607</v>
      </c>
      <c r="AZ58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80" s="7">
        <f>Batting_Model_Cards[[#This Row],[SO vR Rate]]*(500-Batting_Model_Cards[[#This Row],[HP/500]]-Batting_Model_Cards[[#This Row],[BB vR/500]])</f>
        <v>94.271197968431011</v>
      </c>
      <c r="BB5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580" s="7">
        <f>Batting_Model_Cards[[#This Row],[HR vR Rate]]*(500-Batting_Model_Cards[[#This Row],[HP/500]]-Batting_Model_Cards[[#This Row],[BB vR/500]])</f>
        <v>2.6073808721632683</v>
      </c>
      <c r="BD580" s="7">
        <f>500-Batting_Model_Cards[[#This Row],[HP/500]]-Batting_Model_Cards[[#This Row],[BB vR/500]]-Batting_Model_Cards[[#This Row],[SO vR/500]]-Batting_Model_Cards[[#This Row],[HR vR/500]]</f>
        <v>357.44811085504409</v>
      </c>
      <c r="BE5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80" s="7">
        <f>Batting_Model_Cards[[#This Row],[BIP vR/500]]*Batting_Model_Cards[[#This Row],[BABIP vR]]</f>
        <v>100.95414143841226</v>
      </c>
      <c r="BG58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580" s="7">
        <f>Batting_Model_Cards[[#This Row],[HIP vR/500]]*Batting_Model_Cards[[#This Row],[XBH vL Rate]]</f>
        <v>24.613104262563816</v>
      </c>
      <c r="BI580" s="7">
        <f>Batting_Model_Cards[[#This Row],[XBH vR/500]]*Batting_Model_Cards[[#This Row],[3B Rate]]</f>
        <v>1.9154533064733725</v>
      </c>
      <c r="BJ580" s="7">
        <f>Batting_Model_Cards[[#This Row],[XBH vR/500]]-Batting_Model_Cards[[#This Row],[3B vR/500]]</f>
        <v>22.697650956090442</v>
      </c>
      <c r="BK580" s="7">
        <f>Batting_Model_Cards[[#This Row],[HIP vR/500]]-Batting_Model_Cards[[#This Row],[XBH vR/500]]</f>
        <v>76.341037175848442</v>
      </c>
      <c r="BL580" s="7">
        <f>Batting_Model_Cards[[#This Row],[HIP vR/500]]+Batting_Model_Cards[[#This Row],[HR vR/500]]</f>
        <v>103.56152231057553</v>
      </c>
      <c r="BM580" s="7">
        <f>500-Batting_Model_Cards[[#This Row],[HP/500]]-Batting_Model_Cards[[#This Row],[BB vR/500]]</f>
        <v>454.32668969563838</v>
      </c>
      <c r="BN580" s="7">
        <f>Batting_Model_Cards[[#This Row],[HP/500]]+Batting_Model_Cards[[#This Row],[BB vR/500]]+Batting_Model_Cards[[#This Row],[1B vR/500]]</f>
        <v>122.01434748021005</v>
      </c>
      <c r="BO580" s="7">
        <f>Batting_Model_Cards[[#This Row],[SBO vR/500]]*ABS(Batting_Model_Cards[[#This Row],[SBA Rate]])</f>
        <v>3.0986153614336747</v>
      </c>
      <c r="BP580" s="7">
        <f>Batting_Model_Cards[[#This Row],[SBA vR/500]]*Batting_Model_Cards[[#This Row],[SB Rate]]</f>
        <v>1.8089000699901303</v>
      </c>
      <c r="BQ580" s="7">
        <f>Batting_Model_Cards[[#This Row],[SBA vR/500]]*Batting_Model_Cards[[#This Row],[CS Rate]]</f>
        <v>1.2897152914435444</v>
      </c>
      <c r="BR580" s="7">
        <f>Batting_Model_Cards[[#This Row],[BB vL Rate]]*Weights!$C$3+Batting_Model_Cards[[#This Row],[BB vR Rate]]*Weights!$C$2</f>
        <v>8.9499424304056704E-2</v>
      </c>
      <c r="BS580" s="7">
        <f>Batting_Model_Cards[[#This Row],[BB rate]]*(500-Batting_Model_Cards[[#This Row],[HP/500]])</f>
        <v>44.582177177280037</v>
      </c>
      <c r="BT580" s="7">
        <f>Batting_Model_Cards[[#This Row],[SO vL Rate]]*Weights!$C$3+Batting_Model_Cards[[#This Row],[SO vR Rate]]*Weights!$C$2</f>
        <v>0.2019790379723185</v>
      </c>
      <c r="BU580" s="7">
        <f>Batting_Model_Cards[[#This Row],[SO rate]]*(500-Batting_Model_Cards[[#This Row],[BB/500]]-Batting_Model_Cards[[#This Row],[HP/500]])</f>
        <v>91.606766905835173</v>
      </c>
      <c r="BV580" s="7">
        <f>Batting_Model_Cards[[#This Row],[HR vL Rate]]*Weights!$C$3+Batting_Model_Cards[[#This Row],[HR vR Rate]]*Weights!$C$2</f>
        <v>5.9816846353675582E-3</v>
      </c>
      <c r="BW580" s="7">
        <f>Batting_Model_Cards[[#This Row],[HR rate]]*(500-Batting_Model_Cards[[#This Row],[BB/500]]-Batting_Model_Cards[[#This Row],[HP/500]])</f>
        <v>2.7129686109873967</v>
      </c>
      <c r="BX580" s="7">
        <f>(500-Batting_Model_Cards[[#This Row],[BB/500]]-Batting_Model_Cards[[#This Row],[HP/500]]-Batting_Model_Cards[[#This Row],[SO/500]]-Batting_Model_Cards[[#This Row],[HR/500]])</f>
        <v>359.22617610589742</v>
      </c>
      <c r="BY580" s="7">
        <f>Batting_Model_Cards[[#This Row],[BABIP vL]]*Weights!$C$3+Batting_Model_Cards[[#This Row],[BABIP vR]]*Weights!$C$2</f>
        <v>0.28320296863046751</v>
      </c>
      <c r="BZ580" s="7">
        <f>Batting_Model_Cards[[#This Row],[BIP/500]]*Batting_Model_Cards[[#This Row],[BABIP]]</f>
        <v>101.73391948296127</v>
      </c>
      <c r="CA580" s="7">
        <f>Batting_Model_Cards[[#This Row],[XBH vL Rate]]*Weights!$C$3+Batting_Model_Cards[[#This Row],[XBH vR Rate]]*Weights!$C$2</f>
        <v>0.23608501483649016</v>
      </c>
      <c r="CB580" s="7">
        <f>Batting_Model_Cards[[#This Row],[HIP/500]]*Batting_Model_Cards[[#This Row],[XBH Rate]]</f>
        <v>24.017853890509208</v>
      </c>
      <c r="CC580" s="7">
        <f>Batting_Model_Cards[[#This Row],[XBH/500]]*Batting_Model_Cards[[#This Row],[3B Rate]]</f>
        <v>1.8691294343941529</v>
      </c>
      <c r="CD580" s="7">
        <f>Batting_Model_Cards[[#This Row],[XBH/500]]-Batting_Model_Cards[[#This Row],[3B/500]]</f>
        <v>22.148724456115055</v>
      </c>
      <c r="CE580" s="7">
        <f>Batting_Model_Cards[[#This Row],[HIP/500]]-Batting_Model_Cards[[#This Row],[XBH/500]]</f>
        <v>77.716065592452054</v>
      </c>
      <c r="CF580" s="7">
        <f>Batting_Model_Cards[[#This Row],[HIP/500]]+Batting_Model_Cards[[#This Row],[HR/500]]</f>
        <v>104.44688809394867</v>
      </c>
      <c r="CG580" s="7">
        <f>(500-Batting_Model_Cards[[#This Row],[BB/500]]-Batting_Model_Cards[[#This Row],[HP/500]])</f>
        <v>453.54591162271998</v>
      </c>
      <c r="CH580" s="7">
        <f>(Batting_Model_Cards[[#This Row],[1B/500]]+Batting_Model_Cards[[#This Row],[BB/500]]+Batting_Model_Cards[[#This Row],[HP/500]])</f>
        <v>124.1701539697321</v>
      </c>
      <c r="CI580" s="7">
        <f>Batting_Model_Cards[[#This Row],[SBO/500]]*Batting_Model_Cards[[#This Row],[SBA Rate]]</f>
        <v>3.1533631451383317</v>
      </c>
      <c r="CJ580" s="7">
        <f>Batting_Model_Cards[[#This Row],[SBA/500]]*Batting_Model_Cards[[#This Row],[SB Rate]]</f>
        <v>1.8408605614431055</v>
      </c>
      <c r="CK580" s="7">
        <f>Batting_Model_Cards[[#This Row],[SBA/500]]*Batting_Model_Cards[[#This Row],[CS Rate]]</f>
        <v>1.3125025836952262</v>
      </c>
      <c r="CL580" s="7">
        <f>Batting_Model_Cards[[#This Row],[H vL/500]]/Batting_Model_Cards[[#This Row],[AB vL/500]]</f>
        <v>0.23822382158614999</v>
      </c>
      <c r="CM580" s="7">
        <f>Batting_Model_Cards[[#This Row],[H vR/500]]/Batting_Model_Cards[[#This Row],[AB vR/500]]</f>
        <v>0.22794505508789997</v>
      </c>
      <c r="CN580" s="7">
        <f>Batting_Model_Cards[[#This Row],[H/500]]/Batting_Model_Cards[[#This Row],[AB/500]]</f>
        <v>0.23028955926480121</v>
      </c>
      <c r="CO580" s="7">
        <f>(Batting_Model_Cards[[#This Row],[HP/500]]+Batting_Model_Cards[[#This Row],[BB vL/500]]+Batting_Model_Cards[[#This Row],[H vL/500]])/500</f>
        <v>0.31299447144075571</v>
      </c>
      <c r="CP580" s="7">
        <f>(Batting_Model_Cards[[#This Row],[HP/500]]+Batting_Model_Cards[[#This Row],[BB vR/500]]+Batting_Model_Cards[[#This Row],[H vR/500]])/500</f>
        <v>0.29846966522987428</v>
      </c>
      <c r="CQ580" s="7">
        <f>(Batting_Model_Cards[[#This Row],[HP/500]]+Batting_Model_Cards[[#This Row],[BB/500]]+Batting_Model_Cards[[#This Row],[H/500]])/500</f>
        <v>0.30180195294245743</v>
      </c>
      <c r="CR580" s="7">
        <f>(Batting_Model_Cards[[#This Row],[1B vL/500]]+2*Batting_Model_Cards[[#This Row],[2B vL/500]]+3*Batting_Model_Cards[[#This Row],[3B vL/500]]+4*Batting_Model_Cards[[#This Row],[HR vL/500]])/Batting_Model_Cards[[#This Row],[AB vL/500]]</f>
        <v>0.31942822067230325</v>
      </c>
      <c r="CS580" s="7">
        <f>(Batting_Model_Cards[[#This Row],[1B vR/500]]+2*Batting_Model_Cards[[#This Row],[2B vR/500]]+3*Batting_Model_Cards[[#This Row],[3B vR/500]]+4*Batting_Model_Cards[[#This Row],[HR vR/500]])/Batting_Model_Cards[[#This Row],[AB vR/500]]</f>
        <v>0.30355298428206451</v>
      </c>
      <c r="CT580" s="7">
        <f>(Batting_Model_Cards[[#This Row],[1B/500]]+2*Batting_Model_Cards[[#This Row],[2B/500]]+3*Batting_Model_Cards[[#This Row],[3B/500]]+4*Batting_Model_Cards[[#This Row],[HR/500]])/Batting_Model_Cards[[#This Row],[AB/500]]</f>
        <v>0.30531148821599818</v>
      </c>
      <c r="CU580" s="7">
        <f>Batting_Model_Cards[[#This Row],[OBP vL]]+Batting_Model_Cards[[#This Row],[SLG vL]]</f>
        <v>0.6324226921130589</v>
      </c>
      <c r="CV580" s="7">
        <f>Batting_Model_Cards[[#This Row],[OBP vR]]+Batting_Model_Cards[[#This Row],[SLG vR]]</f>
        <v>0.60202264951193873</v>
      </c>
      <c r="CW580" s="7">
        <f>Batting_Model_Cards[[#This Row],[OBP]]+Batting_Model_Cards[[#This Row],[SLG]]</f>
        <v>0.60711344115845556</v>
      </c>
      <c r="CX5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75344220888189</v>
      </c>
      <c r="CY5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394775409942169</v>
      </c>
      <c r="CZ5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53640759189691</v>
      </c>
      <c r="DA580" s="7">
        <f>((Batting_Model_Cards[[#This Row],[wOBA vL]]-Weights!$J$11)/Weights!$J$10)*500</f>
        <v>-23.4672195527484</v>
      </c>
      <c r="DB580" s="7">
        <f>((Batting_Model_Cards[[#This Row],[wOBA vR]]-Weights!$J$11)/Weights!$J$10)*500</f>
        <v>-29.624854682851776</v>
      </c>
      <c r="DC580" s="7">
        <f>((Batting_Model_Cards[[#This Row],[wOBA]]-Weights!$J$11)/Weights!$J$10)*500</f>
        <v>-28.470259304588268</v>
      </c>
      <c r="DD580" s="7">
        <f>(Batting_Model_Cards[[#This Row],[SB vL/500]]*Weights!$J$8)+(Batting_Model_Cards[[#This Row],[CS vL/500]]*Weights!$J$9)-(Weights!$J$13*Batting_Model_Cards[[#This Row],[SBO vL/500]])</f>
        <v>-2.5284969006541145</v>
      </c>
      <c r="DE580" s="7">
        <f>(Batting_Model_Cards[[#This Row],[SB vR/500]]*Weights!$J$8)+(Batting_Model_Cards[[#This Row],[CS vR/500]]*Weights!$J$9)-(Weights!$J$13*Batting_Model_Cards[[#This Row],[SBO vR/500]])</f>
        <v>-2.4104465642249187</v>
      </c>
      <c r="DF580" s="7">
        <f>(Batting_Model_Cards[[#This Row],[SB/500]]*Weights!$J$8)+(Batting_Model_Cards[[#This Row],[CS/500]]*Weights!$J$9)-(Weights!$J$13*Batting_Model_Cards[[#This Row],[SBO/500]])</f>
        <v>-2.4530354601467286</v>
      </c>
      <c r="DG580" s="7">
        <f>(Batting_Model_Cards[[#This Row],[wRAA vL/500]]+Batting_Model_Cards[[#This Row],[wSB vL/500]]+Batting_Model_Cards[[#This Row],[UBR/500]])/Weights!$J$15</f>
        <v>-2.3006503424216294</v>
      </c>
      <c r="DH580" s="7">
        <f>(Batting_Model_Cards[[#This Row],[wRAA vR/500]]+Batting_Model_Cards[[#This Row],[wSB vR/500]]+Batting_Model_Cards[[#This Row],[UBR/500]])/Weights!$J$15</f>
        <v>-2.8179667797621577</v>
      </c>
      <c r="DI580" s="7">
        <f>(Batting_Model_Cards[[#This Row],[wRAA/500]]+Batting_Model_Cards[[#This Row],[wSB/500]]+Batting_Model_Cards[[#This Row],[UBR/500]])/Weights!$J$15</f>
        <v>-2.7227186374814001</v>
      </c>
      <c r="DJ580" s="7">
        <f>_xlfn.RANK.EQ(Batting_Model_Cards[[#This Row],[oWAA vL/500]],Batting_Model_Cards[oWAA vL/500],0)</f>
        <v>558</v>
      </c>
      <c r="DK580" s="7">
        <f>_xlfn.RANK.EQ(Batting_Model_Cards[[#This Row],[oWAA vR/500]],Batting_Model_Cards[oWAA vR/500],0)</f>
        <v>583</v>
      </c>
      <c r="DL580" s="7">
        <f>_xlfn.RANK.EQ(Batting_Model_Cards[[#This Row],[oWAA/500]],Batting_Model_Cards[oWAA/500],0)</f>
        <v>579</v>
      </c>
    </row>
    <row r="581" spans="1:116" x14ac:dyDescent="0.25">
      <c r="A581">
        <v>48368</v>
      </c>
      <c r="B581" s="7" t="s">
        <v>6690</v>
      </c>
      <c r="C581">
        <v>44</v>
      </c>
      <c r="D581">
        <v>1</v>
      </c>
      <c r="E581">
        <v>1</v>
      </c>
      <c r="F581">
        <v>43</v>
      </c>
      <c r="G581">
        <v>22</v>
      </c>
      <c r="H581">
        <v>44</v>
      </c>
      <c r="I581">
        <v>62</v>
      </c>
      <c r="J581">
        <v>50</v>
      </c>
      <c r="K581">
        <v>44</v>
      </c>
      <c r="L581">
        <v>23</v>
      </c>
      <c r="M581">
        <v>45</v>
      </c>
      <c r="N581">
        <v>63</v>
      </c>
      <c r="O581">
        <v>54</v>
      </c>
      <c r="P581">
        <v>42</v>
      </c>
      <c r="Q581">
        <v>22</v>
      </c>
      <c r="R581">
        <v>44</v>
      </c>
      <c r="S581">
        <v>61</v>
      </c>
      <c r="T581">
        <v>49</v>
      </c>
      <c r="U581">
        <v>45</v>
      </c>
      <c r="V581">
        <v>67</v>
      </c>
      <c r="W581">
        <v>92</v>
      </c>
      <c r="X581" s="7">
        <f>Weights!$M$2*500</f>
        <v>1.8719112</v>
      </c>
      <c r="Y581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581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5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581" s="7">
        <f>1-Batting_Model_Cards[[#This Row],[SB Rate]]</f>
        <v>0.48749260000000005</v>
      </c>
      <c r="AC5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581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581" s="7">
        <f>Batting_Model_Cards[[#This Row],[BB vL Rate]]*(500-Batting_Model_Cards[[#This Row],[HP/500]])</f>
        <v>48.906215758383993</v>
      </c>
      <c r="AF5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581" s="7">
        <f>Batting_Model_Cards[[#This Row],[SO vL Rate]]*(500-Batting_Model_Cards[[#This Row],[HP/500]]-Batting_Model_Cards[[#This Row],[BB vL/500]])</f>
        <v>86.909967489240742</v>
      </c>
      <c r="AH5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581" s="7">
        <f>Batting_Model_Cards[[#This Row],[HR vL Rate]]*(500-Batting_Model_Cards[[#This Row],[HP/500]]-Batting_Model_Cards[[#This Row],[BB vL/500]])</f>
        <v>2.2612930645168863</v>
      </c>
      <c r="AJ581" s="7">
        <f>500-Batting_Model_Cards[[#This Row],[HP/500]]-Batting_Model_Cards[[#This Row],[BB vL/500]]-Batting_Model_Cards[[#This Row],[SO vL/500]]-Batting_Model_Cards[[#This Row],[HR vL/500]]</f>
        <v>360.05061248785836</v>
      </c>
      <c r="AK5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581" s="7">
        <f>Batting_Model_Cards[[#This Row],[BIP vL/500]]*Batting_Model_Cards[[#This Row],[BABIP vL]]</f>
        <v>99.871378967800865</v>
      </c>
      <c r="AM581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581" s="7">
        <f>Batting_Model_Cards[[#This Row],[HIP vL/500]]*Batting_Model_Cards[[#This Row],[XBH vL Rate]]</f>
        <v>22.34805867741845</v>
      </c>
      <c r="AO581" s="7">
        <f>Batting_Model_Cards[[#This Row],[XBH vL/500]]*Batting_Model_Cards[[#This Row],[3B Rate]]</f>
        <v>1.8839301724770365</v>
      </c>
      <c r="AP581" s="7">
        <f>Batting_Model_Cards[[#This Row],[XBH vL/500]]-Batting_Model_Cards[[#This Row],[3B vL/500]]</f>
        <v>20.464128504941414</v>
      </c>
      <c r="AQ581" s="7">
        <f>Batting_Model_Cards[[#This Row],[HIP vL/500]]-Batting_Model_Cards[[#This Row],[XBH vL/500]]</f>
        <v>77.523320290382415</v>
      </c>
      <c r="AR581" s="7">
        <f>Batting_Model_Cards[[#This Row],[HIP vL/500]]+Batting_Model_Cards[[#This Row],[HR vL/500]]</f>
        <v>102.13267203231776</v>
      </c>
      <c r="AS581" s="7">
        <f>500-Batting_Model_Cards[[#This Row],[HP/500]]-Batting_Model_Cards[[#This Row],[BB vL/500]]</f>
        <v>449.22187304161599</v>
      </c>
      <c r="AT581" s="7">
        <f>Batting_Model_Cards[[#This Row],[HP/500]]+Batting_Model_Cards[[#This Row],[BB vL/500]]+Batting_Model_Cards[[#This Row],[1B vL/500]]</f>
        <v>128.30144724876641</v>
      </c>
      <c r="AU581" s="7">
        <f>Batting_Model_Cards[[#This Row],[SBO vL/500]]*ABS(Batting_Model_Cards[[#This Row],[SBA Rate]])</f>
        <v>4.3233097172180566</v>
      </c>
      <c r="AV581" s="7">
        <f>Batting_Model_Cards[[#This Row],[SBA vL/500]]*Batting_Model_Cards[[#This Row],[SB Rate]]</f>
        <v>2.215728222566161</v>
      </c>
      <c r="AW581" s="7">
        <f>Batting_Model_Cards[[#This Row],[SBA vL/500]]*Batting_Model_Cards[[#This Row],[CS Rate]]</f>
        <v>2.1075814946518956</v>
      </c>
      <c r="AX581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581" s="7">
        <f>Batting_Model_Cards[[#This Row],[BB vR Rate]]*(500-Batting_Model_Cards[[#This Row],[HP/500]])</f>
        <v>48.055412982713598</v>
      </c>
      <c r="AZ581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581" s="7">
        <f>Batting_Model_Cards[[#This Row],[SO vR Rate]]*(500-Batting_Model_Cards[[#This Row],[HP/500]]-Batting_Model_Cards[[#This Row],[BB vR/500]])</f>
        <v>88.878551729694436</v>
      </c>
      <c r="BB5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811999999999999E-3</v>
      </c>
      <c r="BC581" s="7">
        <f>Batting_Model_Cards[[#This Row],[HR vR Rate]]*(500-Batting_Model_Cards[[#This Row],[HP/500]]-Batting_Model_Cards[[#This Row],[BB vR/500]])</f>
        <v>2.106880210035881</v>
      </c>
      <c r="BD581" s="7">
        <f>500-Batting_Model_Cards[[#This Row],[HP/500]]-Batting_Model_Cards[[#This Row],[BB vR/500]]-Batting_Model_Cards[[#This Row],[SO vR/500]]-Batting_Model_Cards[[#This Row],[HR vR/500]]</f>
        <v>359.08724387755609</v>
      </c>
      <c r="BE5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81" s="7">
        <f>Batting_Model_Cards[[#This Row],[BIP vR/500]]*Batting_Model_Cards[[#This Row],[BABIP vR]]</f>
        <v>97.992592741462047</v>
      </c>
      <c r="BG581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581" s="7">
        <f>Batting_Model_Cards[[#This Row],[HIP vR/500]]*Batting_Model_Cards[[#This Row],[XBH vL Rate]]</f>
        <v>21.927645689608578</v>
      </c>
      <c r="BI581" s="7">
        <f>Batting_Model_Cards[[#This Row],[XBH vR/500]]*Batting_Model_Cards[[#This Row],[3B Rate]]</f>
        <v>1.8484895678111584</v>
      </c>
      <c r="BJ581" s="7">
        <f>Batting_Model_Cards[[#This Row],[XBH vR/500]]-Batting_Model_Cards[[#This Row],[3B vR/500]]</f>
        <v>20.079156121797421</v>
      </c>
      <c r="BK581" s="7">
        <f>Batting_Model_Cards[[#This Row],[HIP vR/500]]-Batting_Model_Cards[[#This Row],[XBH vR/500]]</f>
        <v>76.064947051853466</v>
      </c>
      <c r="BL581" s="7">
        <f>Batting_Model_Cards[[#This Row],[HIP vR/500]]+Batting_Model_Cards[[#This Row],[HR vR/500]]</f>
        <v>100.09947295149793</v>
      </c>
      <c r="BM581" s="7">
        <f>500-Batting_Model_Cards[[#This Row],[HP/500]]-Batting_Model_Cards[[#This Row],[BB vR/500]]</f>
        <v>450.07267581728638</v>
      </c>
      <c r="BN581" s="7">
        <f>Batting_Model_Cards[[#This Row],[HP/500]]+Batting_Model_Cards[[#This Row],[BB vR/500]]+Batting_Model_Cards[[#This Row],[1B vR/500]]</f>
        <v>125.99227123456706</v>
      </c>
      <c r="BO581" s="7">
        <f>Batting_Model_Cards[[#This Row],[SBO vR/500]]*ABS(Batting_Model_Cards[[#This Row],[SBA Rate]])</f>
        <v>4.2454985676555888</v>
      </c>
      <c r="BP581" s="7">
        <f>Batting_Model_Cards[[#This Row],[SBA vR/500]]*Batting_Model_Cards[[#This Row],[SB Rate]]</f>
        <v>2.1758494326128899</v>
      </c>
      <c r="BQ581" s="7">
        <f>Batting_Model_Cards[[#This Row],[SBA vR/500]]*Batting_Model_Cards[[#This Row],[CS Rate]]</f>
        <v>2.0696491350426989</v>
      </c>
      <c r="BR581" s="7">
        <f>Batting_Model_Cards[[#This Row],[BB vL Rate]]*Weights!$C$3+Batting_Model_Cards[[#This Row],[BB vR Rate]]*Weights!$C$2</f>
        <v>9.6863856076014165E-2</v>
      </c>
      <c r="BS581" s="7">
        <f>Batting_Model_Cards[[#This Row],[BB rate]]*(500-Batting_Model_Cards[[#This Row],[HP/500]])</f>
        <v>48.250607500943204</v>
      </c>
      <c r="BT581" s="7">
        <f>Batting_Model_Cards[[#This Row],[SO vL Rate]]*Weights!$C$3+Batting_Model_Cards[[#This Row],[SO vR Rate]]*Weights!$C$2</f>
        <v>0.19655642299538642</v>
      </c>
      <c r="BU581" s="7">
        <f>Batting_Model_Cards[[#This Row],[SO rate]]*(500-Batting_Model_Cards[[#This Row],[BB/500]]-Batting_Model_Cards[[#This Row],[HP/500]])</f>
        <v>88.426308510316446</v>
      </c>
      <c r="BV581" s="7">
        <f>Batting_Model_Cards[[#This Row],[HR vL Rate]]*Weights!$C$3+Batting_Model_Cards[[#This Row],[HR vR Rate]]*Weights!$C$2</f>
        <v>4.7620948784558529E-3</v>
      </c>
      <c r="BW581" s="7">
        <f>Batting_Model_Cards[[#This Row],[HR rate]]*(500-Batting_Model_Cards[[#This Row],[BB/500]]-Batting_Model_Cards[[#This Row],[HP/500]])</f>
        <v>2.1423592496268573</v>
      </c>
      <c r="BX581" s="7">
        <f>(500-Batting_Model_Cards[[#This Row],[BB/500]]-Batting_Model_Cards[[#This Row],[HP/500]]-Batting_Model_Cards[[#This Row],[SO/500]]-Batting_Model_Cards[[#This Row],[HR/500]])</f>
        <v>359.30881353911349</v>
      </c>
      <c r="BY581" s="7">
        <f>Batting_Model_Cards[[#This Row],[BABIP vL]]*Weights!$C$3+Batting_Model_Cards[[#This Row],[BABIP vR]]*Weights!$C$2</f>
        <v>0.27392319313603503</v>
      </c>
      <c r="BZ581" s="7">
        <f>Batting_Model_Cards[[#This Row],[BIP/500]]*Batting_Model_Cards[[#This Row],[BABIP]]</f>
        <v>98.423017526554176</v>
      </c>
      <c r="CA581" s="7">
        <f>Batting_Model_Cards[[#This Row],[XBH vL Rate]]*Weights!$C$3+Batting_Model_Cards[[#This Row],[XBH vR Rate]]*Weights!$C$2</f>
        <v>0.21604861483649015</v>
      </c>
      <c r="CB581" s="7">
        <f>Batting_Model_Cards[[#This Row],[HIP/500]]*Batting_Model_Cards[[#This Row],[XBH Rate]]</f>
        <v>21.264156604639624</v>
      </c>
      <c r="CC581" s="7">
        <f>Batting_Model_Cards[[#This Row],[XBH/500]]*Batting_Model_Cards[[#This Row],[3B Rate]]</f>
        <v>1.7925577696928179</v>
      </c>
      <c r="CD581" s="7">
        <f>Batting_Model_Cards[[#This Row],[XBH/500]]-Batting_Model_Cards[[#This Row],[3B/500]]</f>
        <v>19.471598834946807</v>
      </c>
      <c r="CE581" s="7">
        <f>Batting_Model_Cards[[#This Row],[HIP/500]]-Batting_Model_Cards[[#This Row],[XBH/500]]</f>
        <v>77.158860921914552</v>
      </c>
      <c r="CF581" s="7">
        <f>Batting_Model_Cards[[#This Row],[HIP/500]]+Batting_Model_Cards[[#This Row],[HR/500]]</f>
        <v>100.56537677618104</v>
      </c>
      <c r="CG581" s="7">
        <f>(500-Batting_Model_Cards[[#This Row],[BB/500]]-Batting_Model_Cards[[#This Row],[HP/500]])</f>
        <v>449.8774812990568</v>
      </c>
      <c r="CH581" s="7">
        <f>(Batting_Model_Cards[[#This Row],[1B/500]]+Batting_Model_Cards[[#This Row],[BB/500]]+Batting_Model_Cards[[#This Row],[HP/500]])</f>
        <v>127.28137962285776</v>
      </c>
      <c r="CI581" s="7">
        <f>Batting_Model_Cards[[#This Row],[SBO/500]]*Batting_Model_Cards[[#This Row],[SBA Rate]]</f>
        <v>4.2889370084616258</v>
      </c>
      <c r="CJ581" s="7">
        <f>Batting_Model_Cards[[#This Row],[SBA/500]]*Batting_Model_Cards[[#This Row],[SB Rate]]</f>
        <v>2.1981119549704458</v>
      </c>
      <c r="CK581" s="7">
        <f>Batting_Model_Cards[[#This Row],[SBA/500]]*Batting_Model_Cards[[#This Row],[CS Rate]]</f>
        <v>2.0908250534911801</v>
      </c>
      <c r="CL581" s="7">
        <f>Batting_Model_Cards[[#This Row],[H vL/500]]/Batting_Model_Cards[[#This Row],[AB vL/500]]</f>
        <v>0.22735462843959997</v>
      </c>
      <c r="CM581" s="7">
        <f>Batting_Model_Cards[[#This Row],[H vR/500]]/Batting_Model_Cards[[#This Row],[AB vR/500]]</f>
        <v>0.22240735403394002</v>
      </c>
      <c r="CN581" s="7">
        <f>Batting_Model_Cards[[#This Row],[H/500]]/Batting_Model_Cards[[#This Row],[AB/500]]</f>
        <v>0.22353947676107408</v>
      </c>
      <c r="CO581" s="7">
        <f>(Batting_Model_Cards[[#This Row],[HP/500]]+Batting_Model_Cards[[#This Row],[BB vL/500]]+Batting_Model_Cards[[#This Row],[H vL/500]])/500</f>
        <v>0.30582159798140351</v>
      </c>
      <c r="CP581" s="7">
        <f>(Batting_Model_Cards[[#This Row],[HP/500]]+Batting_Model_Cards[[#This Row],[BB vR/500]]+Batting_Model_Cards[[#This Row],[H vR/500]])/500</f>
        <v>0.3000535942684231</v>
      </c>
      <c r="CQ581" s="7">
        <f>(Batting_Model_Cards[[#This Row],[HP/500]]+Batting_Model_Cards[[#This Row],[BB/500]]+Batting_Model_Cards[[#This Row],[H/500]])/500</f>
        <v>0.30137579095424849</v>
      </c>
      <c r="CR581" s="7">
        <f>(Batting_Model_Cards[[#This Row],[1B vL/500]]+2*Batting_Model_Cards[[#This Row],[2B vL/500]]+3*Batting_Model_Cards[[#This Row],[3B vL/500]]+4*Batting_Model_Cards[[#This Row],[HR vL/500]])/Batting_Model_Cards[[#This Row],[AB vL/500]]</f>
        <v>0.2963981677344304</v>
      </c>
      <c r="CS581" s="7">
        <f>(Batting_Model_Cards[[#This Row],[1B vR/500]]+2*Batting_Model_Cards[[#This Row],[2B vR/500]]+3*Batting_Model_Cards[[#This Row],[3B vR/500]]+4*Batting_Model_Cards[[#This Row],[HR vR/500]])/Batting_Model_Cards[[#This Row],[AB vR/500]]</f>
        <v>0.28927827845270127</v>
      </c>
      <c r="CT581" s="7">
        <f>(Batting_Model_Cards[[#This Row],[1B/500]]+2*Batting_Model_Cards[[#This Row],[2B/500]]+3*Batting_Model_Cards[[#This Row],[3B/500]]+4*Batting_Model_Cards[[#This Row],[HR/500]])/Batting_Model_Cards[[#This Row],[AB/500]]</f>
        <v>0.28907685826787061</v>
      </c>
      <c r="CU581" s="7">
        <f>Batting_Model_Cards[[#This Row],[OBP vL]]+Batting_Model_Cards[[#This Row],[SLG vL]]</f>
        <v>0.60221976571583391</v>
      </c>
      <c r="CV581" s="7">
        <f>Batting_Model_Cards[[#This Row],[OBP vR]]+Batting_Model_Cards[[#This Row],[SLG vR]]</f>
        <v>0.58933187272112431</v>
      </c>
      <c r="CW581" s="7">
        <f>Batting_Model_Cards[[#This Row],[OBP]]+Batting_Model_Cards[[#This Row],[SLG]]</f>
        <v>0.59045264922211915</v>
      </c>
      <c r="CX5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663934057300433</v>
      </c>
      <c r="CY5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096602135645149</v>
      </c>
      <c r="CZ5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170254470062184</v>
      </c>
      <c r="DA581" s="7">
        <f>((Batting_Model_Cards[[#This Row],[wOBA vL]]-Weights!$J$11)/Weights!$J$10)*500</f>
        <v>-28.424348971435158</v>
      </c>
      <c r="DB581" s="7">
        <f>((Batting_Model_Cards[[#This Row],[wOBA vR]]-Weights!$J$11)/Weights!$J$10)*500</f>
        <v>-30.954771898214013</v>
      </c>
      <c r="DC581" s="7">
        <f>((Batting_Model_Cards[[#This Row],[wOBA]]-Weights!$J$11)/Weights!$J$10)*500</f>
        <v>-30.626266576186868</v>
      </c>
      <c r="DD581" s="7">
        <f>(Batting_Model_Cards[[#This Row],[SB vL/500]]*Weights!$J$8)+(Batting_Model_Cards[[#This Row],[CS vL/500]]*Weights!$J$9)-(Weights!$J$13*Batting_Model_Cards[[#This Row],[SBO vL/500]])</f>
        <v>-2.852134933129495</v>
      </c>
      <c r="DE581" s="7">
        <f>(Batting_Model_Cards[[#This Row],[SB vR/500]]*Weights!$J$8)+(Batting_Model_Cards[[#This Row],[CS vR/500]]*Weights!$J$9)-(Weights!$J$13*Batting_Model_Cards[[#This Row],[SBO vR/500]])</f>
        <v>-2.8008020626274748</v>
      </c>
      <c r="DF581" s="7">
        <f>(Batting_Model_Cards[[#This Row],[SB/500]]*Weights!$J$8)+(Batting_Model_Cards[[#This Row],[CS/500]]*Weights!$J$9)-(Weights!$J$13*Batting_Model_Cards[[#This Row],[SBO/500]])</f>
        <v>-2.8294588794107285</v>
      </c>
      <c r="DG581" s="7">
        <f>(Batting_Model_Cards[[#This Row],[wRAA vL/500]]+Batting_Model_Cards[[#This Row],[wSB vL/500]]+Batting_Model_Cards[[#This Row],[UBR/500]])/Weights!$J$15</f>
        <v>-2.5505585502287902</v>
      </c>
      <c r="DH581" s="7">
        <f>(Batting_Model_Cards[[#This Row],[wRAA vR/500]]+Batting_Model_Cards[[#This Row],[wSB vR/500]]+Batting_Model_Cards[[#This Row],[UBR/500]])/Weights!$J$15</f>
        <v>-2.7629032857647031</v>
      </c>
      <c r="DI581" s="7">
        <f>(Batting_Model_Cards[[#This Row],[wRAA/500]]+Batting_Model_Cards[[#This Row],[wSB/500]]+Batting_Model_Cards[[#This Row],[UBR/500]])/Weights!$J$15</f>
        <v>-2.7372199704750293</v>
      </c>
      <c r="DJ581" s="7">
        <f>_xlfn.RANK.EQ(Batting_Model_Cards[[#This Row],[oWAA vL/500]],Batting_Model_Cards[oWAA vL/500],0)</f>
        <v>573</v>
      </c>
      <c r="DK581" s="7">
        <f>_xlfn.RANK.EQ(Batting_Model_Cards[[#This Row],[oWAA vR/500]],Batting_Model_Cards[oWAA vR/500],0)</f>
        <v>578</v>
      </c>
      <c r="DL581" s="7">
        <f>_xlfn.RANK.EQ(Batting_Model_Cards[[#This Row],[oWAA/500]],Batting_Model_Cards[oWAA/500],0)</f>
        <v>580</v>
      </c>
    </row>
    <row r="582" spans="1:116" x14ac:dyDescent="0.25">
      <c r="A582">
        <v>48511</v>
      </c>
      <c r="B582" s="7" t="s">
        <v>5547</v>
      </c>
      <c r="C582">
        <v>47</v>
      </c>
      <c r="D582">
        <v>1</v>
      </c>
      <c r="E582">
        <v>1</v>
      </c>
      <c r="F582">
        <v>58</v>
      </c>
      <c r="G582">
        <v>46</v>
      </c>
      <c r="H582">
        <v>34</v>
      </c>
      <c r="I582">
        <v>57</v>
      </c>
      <c r="J582">
        <v>47</v>
      </c>
      <c r="K582">
        <v>59</v>
      </c>
      <c r="L582">
        <v>50</v>
      </c>
      <c r="M582">
        <v>36</v>
      </c>
      <c r="N582">
        <v>58</v>
      </c>
      <c r="O582">
        <v>51</v>
      </c>
      <c r="P582">
        <v>58</v>
      </c>
      <c r="Q582">
        <v>45</v>
      </c>
      <c r="R582">
        <v>34</v>
      </c>
      <c r="S582">
        <v>57</v>
      </c>
      <c r="T582">
        <v>46</v>
      </c>
      <c r="U582">
        <v>37</v>
      </c>
      <c r="V582">
        <v>43</v>
      </c>
      <c r="W582">
        <v>51</v>
      </c>
      <c r="X582" s="7">
        <f>Weights!$M$2*500</f>
        <v>1.8719112</v>
      </c>
      <c r="Y582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582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5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582" s="7">
        <f>1-Batting_Model_Cards[[#This Row],[SB Rate]]</f>
        <v>0.53310109999999999</v>
      </c>
      <c r="AC5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82" s="7">
        <f>IF(Batting_Model_Cards[[#This Row],[ Eye vL]]&lt;=50,0.02132+0.001708*Batting_Model_Cards[[#This Row],[ Eye vL]],0.02132+0.001708*Batting_Model_Cards[[#This Row],[ Eye vL]]+0.0002443*(Batting_Model_Cards[[#This Row],[ Eye vL]]-50))</f>
        <v>8.2807999999999993E-2</v>
      </c>
      <c r="AE582" s="7">
        <f>Batting_Model_Cards[[#This Row],[BB vL Rate]]*(500-Batting_Model_Cards[[#This Row],[HP/500]])</f>
        <v>41.248990777350393</v>
      </c>
      <c r="AF5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582" s="7">
        <f>Batting_Model_Cards[[#This Row],[SO vL Rate]]*(500-Batting_Model_Cards[[#This Row],[HP/500]]-Batting_Model_Cards[[#This Row],[BB vL/500]])</f>
        <v>92.96955096216233</v>
      </c>
      <c r="AH5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582" s="7">
        <f>Batting_Model_Cards[[#This Row],[HR vL Rate]]*(500-Batting_Model_Cards[[#This Row],[HP/500]]-Batting_Model_Cards[[#This Row],[BB vL/500]])</f>
        <v>6.6494183926216417</v>
      </c>
      <c r="AJ582" s="7">
        <f>500-Batting_Model_Cards[[#This Row],[HP/500]]-Batting_Model_Cards[[#This Row],[BB vL/500]]-Batting_Model_Cards[[#This Row],[SO vL/500]]-Batting_Model_Cards[[#This Row],[HR vL/500]]</f>
        <v>357.26012866786562</v>
      </c>
      <c r="AK5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82" s="7">
        <f>Batting_Model_Cards[[#This Row],[BIP vL/500]]*Batting_Model_Cards[[#This Row],[BABIP vL]]</f>
        <v>98.195232829186338</v>
      </c>
      <c r="AM582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582" s="7">
        <f>Batting_Model_Cards[[#This Row],[HIP vL/500]]*Batting_Model_Cards[[#This Row],[XBH vL Rate]]</f>
        <v>27.44927935555852</v>
      </c>
      <c r="AO582" s="7">
        <f>Batting_Model_Cards[[#This Row],[XBH vL/500]]*Batting_Model_Cards[[#This Row],[3B Rate]]</f>
        <v>2.1717293391251431</v>
      </c>
      <c r="AP582" s="7">
        <f>Batting_Model_Cards[[#This Row],[XBH vL/500]]-Batting_Model_Cards[[#This Row],[3B vL/500]]</f>
        <v>25.277550016433377</v>
      </c>
      <c r="AQ582" s="7">
        <f>Batting_Model_Cards[[#This Row],[HIP vL/500]]-Batting_Model_Cards[[#This Row],[XBH vL/500]]</f>
        <v>70.745953473627821</v>
      </c>
      <c r="AR582" s="7">
        <f>Batting_Model_Cards[[#This Row],[HIP vL/500]]+Batting_Model_Cards[[#This Row],[HR vL/500]]</f>
        <v>104.84465122180798</v>
      </c>
      <c r="AS582" s="7">
        <f>500-Batting_Model_Cards[[#This Row],[HP/500]]-Batting_Model_Cards[[#This Row],[BB vL/500]]</f>
        <v>456.8790980226496</v>
      </c>
      <c r="AT582" s="7">
        <f>Batting_Model_Cards[[#This Row],[HP/500]]+Batting_Model_Cards[[#This Row],[BB vL/500]]+Batting_Model_Cards[[#This Row],[1B vL/500]]</f>
        <v>113.86685545097822</v>
      </c>
      <c r="AU582" s="7">
        <f>Batting_Model_Cards[[#This Row],[SBO vL/500]]*ABS(Batting_Model_Cards[[#This Row],[SBA Rate]])</f>
        <v>3.0807474810250315</v>
      </c>
      <c r="AV582" s="7">
        <f>Batting_Model_Cards[[#This Row],[SBA vL/500]]*Batting_Model_Cards[[#This Row],[SB Rate]]</f>
        <v>1.4383976100683582</v>
      </c>
      <c r="AW582" s="7">
        <f>Batting_Model_Cards[[#This Row],[SBA vL/500]]*Batting_Model_Cards[[#This Row],[CS Rate]]</f>
        <v>1.6423498709566733</v>
      </c>
      <c r="AX582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82" s="7">
        <f>Batting_Model_Cards[[#This Row],[BB vR Rate]]*(500-Batting_Model_Cards[[#This Row],[HP/500]])</f>
        <v>39.547385226009602</v>
      </c>
      <c r="AZ582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582" s="7">
        <f>Batting_Model_Cards[[#This Row],[SO vR Rate]]*(500-Batting_Model_Cards[[#This Row],[HP/500]]-Batting_Model_Cards[[#This Row],[BB vR/500]])</f>
        <v>94.234849371107856</v>
      </c>
      <c r="BB5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82" s="7">
        <f>Batting_Model_Cards[[#This Row],[HR vR Rate]]*(500-Batting_Model_Cards[[#This Row],[HP/500]]-Batting_Model_Cards[[#This Row],[BB vR/500]])</f>
        <v>5.8657057794149106</v>
      </c>
      <c r="BD582" s="7">
        <f>500-Batting_Model_Cards[[#This Row],[HP/500]]-Batting_Model_Cards[[#This Row],[BB vR/500]]-Batting_Model_Cards[[#This Row],[SO vR/500]]-Batting_Model_Cards[[#This Row],[HR vR/500]]</f>
        <v>358.4801484234676</v>
      </c>
      <c r="BE5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582" s="7">
        <f>Batting_Model_Cards[[#This Row],[BIP vR/500]]*Batting_Model_Cards[[#This Row],[BABIP vR]]</f>
        <v>96.621190252592058</v>
      </c>
      <c r="BG58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582" s="7">
        <f>Batting_Model_Cards[[#This Row],[HIP vR/500]]*Batting_Model_Cards[[#This Row],[XBH vL Rate]]</f>
        <v>27.009274956591025</v>
      </c>
      <c r="BI582" s="7">
        <f>Batting_Model_Cards[[#This Row],[XBH vR/500]]*Batting_Model_Cards[[#This Row],[3B Rate]]</f>
        <v>2.1369171150880728</v>
      </c>
      <c r="BJ582" s="7">
        <f>Batting_Model_Cards[[#This Row],[XBH vR/500]]-Batting_Model_Cards[[#This Row],[3B vR/500]]</f>
        <v>24.872357841502954</v>
      </c>
      <c r="BK582" s="7">
        <f>Batting_Model_Cards[[#This Row],[HIP vR/500]]-Batting_Model_Cards[[#This Row],[XBH vR/500]]</f>
        <v>69.61191529600103</v>
      </c>
      <c r="BL582" s="7">
        <f>Batting_Model_Cards[[#This Row],[HIP vR/500]]+Batting_Model_Cards[[#This Row],[HR vR/500]]</f>
        <v>102.48689603200697</v>
      </c>
      <c r="BM582" s="7">
        <f>500-Batting_Model_Cards[[#This Row],[HP/500]]-Batting_Model_Cards[[#This Row],[BB vR/500]]</f>
        <v>458.58070357399038</v>
      </c>
      <c r="BN582" s="7">
        <f>Batting_Model_Cards[[#This Row],[HP/500]]+Batting_Model_Cards[[#This Row],[BB vR/500]]+Batting_Model_Cards[[#This Row],[1B vR/500]]</f>
        <v>111.03121172201062</v>
      </c>
      <c r="BO582" s="7">
        <f>Batting_Model_Cards[[#This Row],[SBO vR/500]]*ABS(Batting_Model_Cards[[#This Row],[SBA Rate]])</f>
        <v>3.0040271549872029</v>
      </c>
      <c r="BP582" s="7">
        <f>Batting_Model_Cards[[#This Row],[SBA vR/500]]*Batting_Model_Cards[[#This Row],[SB Rate]]</f>
        <v>1.4025769742336545</v>
      </c>
      <c r="BQ582" s="7">
        <f>Batting_Model_Cards[[#This Row],[SBA vR/500]]*Batting_Model_Cards[[#This Row],[CS Rate]]</f>
        <v>1.6014501807535484</v>
      </c>
      <c r="BR582" s="7">
        <f>Batting_Model_Cards[[#This Row],[BB vL Rate]]*Weights!$C$3+Batting_Model_Cards[[#This Row],[BB vR Rate]]*Weights!$C$2</f>
        <v>8.0175712152028344E-2</v>
      </c>
      <c r="BS582" s="7">
        <f>Batting_Model_Cards[[#This Row],[BB rate]]*(500-Batting_Model_Cards[[#This Row],[HP/500]])</f>
        <v>39.937774262468814</v>
      </c>
      <c r="BT582" s="7">
        <f>Batting_Model_Cards[[#This Row],[SO vL Rate]]*Weights!$C$3+Batting_Model_Cards[[#This Row],[SO vR Rate]]*Weights!$C$2</f>
        <v>0.2050326114976932</v>
      </c>
      <c r="BU582" s="7">
        <f>Batting_Model_Cards[[#This Row],[SO rate]]*(500-Batting_Model_Cards[[#This Row],[BB/500]]-Batting_Model_Cards[[#This Row],[HP/500]])</f>
        <v>93.943956752579481</v>
      </c>
      <c r="BV582" s="7">
        <f>Batting_Model_Cards[[#This Row],[HR vL Rate]]*Weights!$C$3+Batting_Model_Cards[[#This Row],[HR vR Rate]]*Weights!$C$2</f>
        <v>1.3195474392279263E-2</v>
      </c>
      <c r="BW582" s="7">
        <f>Batting_Model_Cards[[#This Row],[HR rate]]*(500-Batting_Model_Cards[[#This Row],[BB/500]]-Batting_Model_Cards[[#This Row],[HP/500]])</f>
        <v>6.0460385622703745</v>
      </c>
      <c r="BX582" s="7">
        <f>(500-Batting_Model_Cards[[#This Row],[BB/500]]-Batting_Model_Cards[[#This Row],[HP/500]]-Batting_Model_Cards[[#This Row],[SO/500]]-Batting_Model_Cards[[#This Row],[HR/500]])</f>
        <v>358.20031922268134</v>
      </c>
      <c r="BY582" s="7">
        <f>Batting_Model_Cards[[#This Row],[BABIP vL]]*Weights!$C$3+Batting_Model_Cards[[#This Row],[BABIP vR]]*Weights!$C$2</f>
        <v>0.27075208068950485</v>
      </c>
      <c r="BZ582" s="7">
        <f>Batting_Model_Cards[[#This Row],[BIP/500]]*Batting_Model_Cards[[#This Row],[BABIP]]</f>
        <v>96.983481733185812</v>
      </c>
      <c r="CA582" s="7">
        <f>Batting_Model_Cards[[#This Row],[XBH vL Rate]]*Weights!$C$3+Batting_Model_Cards[[#This Row],[XBH vR Rate]]*Weights!$C$2</f>
        <v>0.27733611005877501</v>
      </c>
      <c r="CB582" s="7">
        <f>Batting_Model_Cards[[#This Row],[HIP/500]]*Batting_Model_Cards[[#This Row],[XBH Rate]]</f>
        <v>26.897021563838017</v>
      </c>
      <c r="CC582" s="7">
        <f>Batting_Model_Cards[[#This Row],[XBH/500]]*Batting_Model_Cards[[#This Row],[3B Rate]]</f>
        <v>2.1280358623855795</v>
      </c>
      <c r="CD582" s="7">
        <f>Batting_Model_Cards[[#This Row],[XBH/500]]-Batting_Model_Cards[[#This Row],[3B/500]]</f>
        <v>24.768985701452436</v>
      </c>
      <c r="CE582" s="7">
        <f>Batting_Model_Cards[[#This Row],[HIP/500]]-Batting_Model_Cards[[#This Row],[XBH/500]]</f>
        <v>70.086460169347788</v>
      </c>
      <c r="CF582" s="7">
        <f>Batting_Model_Cards[[#This Row],[HIP/500]]+Batting_Model_Cards[[#This Row],[HR/500]]</f>
        <v>103.02952029545618</v>
      </c>
      <c r="CG582" s="7">
        <f>(500-Batting_Model_Cards[[#This Row],[BB/500]]-Batting_Model_Cards[[#This Row],[HP/500]])</f>
        <v>458.19031453753121</v>
      </c>
      <c r="CH582" s="7">
        <f>(Batting_Model_Cards[[#This Row],[1B/500]]+Batting_Model_Cards[[#This Row],[BB/500]]+Batting_Model_Cards[[#This Row],[HP/500]])</f>
        <v>111.89614563181661</v>
      </c>
      <c r="CI582" s="7">
        <f>Batting_Model_Cards[[#This Row],[SBO/500]]*Batting_Model_Cards[[#This Row],[SBA Rate]]</f>
        <v>3.0274285473707407</v>
      </c>
      <c r="CJ582" s="7">
        <f>Batting_Model_Cards[[#This Row],[SBA/500]]*Batting_Model_Cards[[#This Row],[SB Rate]]</f>
        <v>1.4135030585959967</v>
      </c>
      <c r="CK582" s="7">
        <f>Batting_Model_Cards[[#This Row],[SBA/500]]*Batting_Model_Cards[[#This Row],[CS Rate]]</f>
        <v>1.6139254887747441</v>
      </c>
      <c r="CL582" s="7">
        <f>Batting_Model_Cards[[#This Row],[H vL/500]]/Batting_Model_Cards[[#This Row],[AB vL/500]]</f>
        <v>0.22948007837428</v>
      </c>
      <c r="CM582" s="7">
        <f>Batting_Model_Cards[[#This Row],[H vR/500]]/Batting_Model_Cards[[#This Row],[AB vR/500]]</f>
        <v>0.22348715336965999</v>
      </c>
      <c r="CN582" s="7">
        <f>Batting_Model_Cards[[#This Row],[H/500]]/Batting_Model_Cards[[#This Row],[AB/500]]</f>
        <v>0.22486184676218607</v>
      </c>
      <c r="CO582" s="7">
        <f>(Batting_Model_Cards[[#This Row],[HP/500]]+Batting_Model_Cards[[#This Row],[BB vL/500]]+Batting_Model_Cards[[#This Row],[H vL/500]])/500</f>
        <v>0.29593110639831671</v>
      </c>
      <c r="CP582" s="7">
        <f>(Batting_Model_Cards[[#This Row],[HP/500]]+Batting_Model_Cards[[#This Row],[BB vR/500]]+Batting_Model_Cards[[#This Row],[H vR/500]])/500</f>
        <v>0.28781238491603311</v>
      </c>
      <c r="CQ582" s="7">
        <f>(Batting_Model_Cards[[#This Row],[HP/500]]+Batting_Model_Cards[[#This Row],[BB/500]]+Batting_Model_Cards[[#This Row],[H/500]])/500</f>
        <v>0.28967841151585</v>
      </c>
      <c r="CR582" s="7">
        <f>(Batting_Model_Cards[[#This Row],[1B vL/500]]+2*Batting_Model_Cards[[#This Row],[2B vL/500]]+3*Batting_Model_Cards[[#This Row],[3B vL/500]]+4*Batting_Model_Cards[[#This Row],[HR vL/500]])/Batting_Model_Cards[[#This Row],[AB vL/500]]</f>
        <v>0.33797544199910318</v>
      </c>
      <c r="CS582" s="7">
        <f>(Batting_Model_Cards[[#This Row],[1B vR/500]]+2*Batting_Model_Cards[[#This Row],[2B vR/500]]+3*Batting_Model_Cards[[#This Row],[3B vR/500]]+4*Batting_Model_Cards[[#This Row],[HR vR/500]])/Batting_Model_Cards[[#This Row],[AB vR/500]]</f>
        <v>0.32541754216627877</v>
      </c>
      <c r="CT582" s="7">
        <f>(Batting_Model_Cards[[#This Row],[1B/500]]+2*Batting_Model_Cards[[#This Row],[2B/500]]+3*Batting_Model_Cards[[#This Row],[3B/500]]+4*Batting_Model_Cards[[#This Row],[HR/500]])/Batting_Model_Cards[[#This Row],[AB/500]]</f>
        <v>0.32779543487314011</v>
      </c>
      <c r="CU582" s="7">
        <f>Batting_Model_Cards[[#This Row],[OBP vL]]+Batting_Model_Cards[[#This Row],[SLG vL]]</f>
        <v>0.63390654839741989</v>
      </c>
      <c r="CV582" s="7">
        <f>Batting_Model_Cards[[#This Row],[OBP vR]]+Batting_Model_Cards[[#This Row],[SLG vR]]</f>
        <v>0.61322992708231183</v>
      </c>
      <c r="CW582" s="7">
        <f>Batting_Model_Cards[[#This Row],[OBP]]+Batting_Model_Cards[[#This Row],[SLG]]</f>
        <v>0.61747384638899017</v>
      </c>
      <c r="CX5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300612267537207</v>
      </c>
      <c r="CY5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13961806060728</v>
      </c>
      <c r="CZ5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020470824704</v>
      </c>
      <c r="DA582" s="7">
        <f>((Batting_Model_Cards[[#This Row],[wOBA vL]]-Weights!$J$11)/Weights!$J$10)*500</f>
        <v>-25.584626617256468</v>
      </c>
      <c r="DB582" s="7">
        <f>((Batting_Model_Cards[[#This Row],[wOBA vR]]-Weights!$J$11)/Weights!$J$10)*500</f>
        <v>-29.539279211478668</v>
      </c>
      <c r="DC582" s="7">
        <f>((Batting_Model_Cards[[#This Row],[wOBA]]-Weights!$J$11)/Weights!$J$10)*500</f>
        <v>-28.700378248127354</v>
      </c>
      <c r="DD582" s="7">
        <f>(Batting_Model_Cards[[#This Row],[SB vL/500]]*Weights!$J$8)+(Batting_Model_Cards[[#This Row],[CS vL/500]]*Weights!$J$9)-(Weights!$J$13*Batting_Model_Cards[[#This Row],[SBO vL/500]])</f>
        <v>-2.5462285732890644</v>
      </c>
      <c r="DE582" s="7">
        <f>(Batting_Model_Cards[[#This Row],[SB vR/500]]*Weights!$J$8)+(Batting_Model_Cards[[#This Row],[CS vR/500]]*Weights!$J$9)-(Weights!$J$13*Batting_Model_Cards[[#This Row],[SBO vR/500]])</f>
        <v>-2.4828194534203449</v>
      </c>
      <c r="DF582" s="7">
        <f>(Batting_Model_Cards[[#This Row],[SB/500]]*Weights!$J$8)+(Batting_Model_Cards[[#This Row],[CS/500]]*Weights!$J$9)-(Weights!$J$13*Batting_Model_Cards[[#This Row],[SBO/500]])</f>
        <v>-2.5021606341918008</v>
      </c>
      <c r="DG582" s="7">
        <f>(Batting_Model_Cards[[#This Row],[wRAA vL/500]]+Batting_Model_Cards[[#This Row],[wSB vL/500]]+Batting_Model_Cards[[#This Row],[UBR/500]])/Weights!$J$15</f>
        <v>-2.4787148273355624</v>
      </c>
      <c r="DH582" s="7">
        <f>(Batting_Model_Cards[[#This Row],[wRAA vR/500]]+Batting_Model_Cards[[#This Row],[wSB vR/500]]+Batting_Model_Cards[[#This Row],[UBR/500]])/Weights!$J$15</f>
        <v>-2.8120165822981766</v>
      </c>
      <c r="DI582" s="7">
        <f>(Batting_Model_Cards[[#This Row],[wRAA/500]]+Batting_Model_Cards[[#This Row],[wSB/500]]+Batting_Model_Cards[[#This Row],[UBR/500]])/Weights!$J$15</f>
        <v>-2.7418177588035788</v>
      </c>
      <c r="DJ582" s="7">
        <f>_xlfn.RANK.EQ(Batting_Model_Cards[[#This Row],[oWAA vL/500]],Batting_Model_Cards[oWAA vL/500],0)</f>
        <v>566</v>
      </c>
      <c r="DK582" s="7">
        <f>_xlfn.RANK.EQ(Batting_Model_Cards[[#This Row],[oWAA vR/500]],Batting_Model_Cards[oWAA vR/500],0)</f>
        <v>582</v>
      </c>
      <c r="DL582" s="7">
        <f>_xlfn.RANK.EQ(Batting_Model_Cards[[#This Row],[oWAA/500]],Batting_Model_Cards[oWAA/500],0)</f>
        <v>581</v>
      </c>
    </row>
    <row r="583" spans="1:116" x14ac:dyDescent="0.25">
      <c r="A583">
        <v>47984</v>
      </c>
      <c r="B583" s="7" t="s">
        <v>6180</v>
      </c>
      <c r="C583">
        <v>43</v>
      </c>
      <c r="D583">
        <v>1</v>
      </c>
      <c r="E583">
        <v>1</v>
      </c>
      <c r="F583">
        <v>41</v>
      </c>
      <c r="G583">
        <v>47</v>
      </c>
      <c r="H583">
        <v>50</v>
      </c>
      <c r="I583">
        <v>41</v>
      </c>
      <c r="J583">
        <v>50</v>
      </c>
      <c r="K583">
        <v>42</v>
      </c>
      <c r="L583">
        <v>48</v>
      </c>
      <c r="M583">
        <v>51</v>
      </c>
      <c r="N583">
        <v>42</v>
      </c>
      <c r="O583">
        <v>51</v>
      </c>
      <c r="P583">
        <v>41</v>
      </c>
      <c r="Q583">
        <v>47</v>
      </c>
      <c r="R583">
        <v>50</v>
      </c>
      <c r="S583">
        <v>41</v>
      </c>
      <c r="T583">
        <v>50</v>
      </c>
      <c r="U583">
        <v>23</v>
      </c>
      <c r="V583">
        <v>33</v>
      </c>
      <c r="W583">
        <v>50</v>
      </c>
      <c r="X583" s="7">
        <f>Weights!$M$2*500</f>
        <v>1.8719112</v>
      </c>
      <c r="Y583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583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5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583" s="7">
        <f>1-Batting_Model_Cards[[#This Row],[SB Rate]]</f>
        <v>0.57884709999999995</v>
      </c>
      <c r="AC5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83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583" s="7">
        <f>Batting_Model_Cards[[#This Row],[BB vL Rate]]*(500-Batting_Model_Cards[[#This Row],[HP/500]])</f>
        <v>54.132725104500238</v>
      </c>
      <c r="AF5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583" s="7">
        <f>Batting_Model_Cards[[#This Row],[SO vL Rate]]*(500-Batting_Model_Cards[[#This Row],[HP/500]]-Batting_Model_Cards[[#This Row],[BB vL/500]])</f>
        <v>110.86719629853921</v>
      </c>
      <c r="AH5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83" s="7">
        <f>Batting_Model_Cards[[#This Row],[HR vL Rate]]*(500-Batting_Model_Cards[[#This Row],[HP/500]]-Batting_Model_Cards[[#This Row],[BB vL/500]])</f>
        <v>6.1488029927462371</v>
      </c>
      <c r="AJ583" s="7">
        <f>500-Batting_Model_Cards[[#This Row],[HP/500]]-Batting_Model_Cards[[#This Row],[BB vL/500]]-Batting_Model_Cards[[#This Row],[SO vL/500]]-Batting_Model_Cards[[#This Row],[HR vL/500]]</f>
        <v>326.97936440421427</v>
      </c>
      <c r="AK5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583" s="7">
        <f>Batting_Model_Cards[[#This Row],[BIP vL/500]]*Batting_Model_Cards[[#This Row],[BABIP vL]]</f>
        <v>89.872370974430481</v>
      </c>
      <c r="AM583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83" s="7">
        <f>Batting_Model_Cards[[#This Row],[HIP vL/500]]*Batting_Model_Cards[[#This Row],[XBH vL Rate]]</f>
        <v>19.210237270258709</v>
      </c>
      <c r="AO583" s="7">
        <f>Batting_Model_Cards[[#This Row],[XBH vL/500]]*Batting_Model_Cards[[#This Row],[3B Rate]]</f>
        <v>1.3456790418053497</v>
      </c>
      <c r="AP583" s="7">
        <f>Batting_Model_Cards[[#This Row],[XBH vL/500]]-Batting_Model_Cards[[#This Row],[3B vL/500]]</f>
        <v>17.864558228453358</v>
      </c>
      <c r="AQ583" s="7">
        <f>Batting_Model_Cards[[#This Row],[HIP vL/500]]-Batting_Model_Cards[[#This Row],[XBH vL/500]]</f>
        <v>70.662133704171765</v>
      </c>
      <c r="AR583" s="7">
        <f>Batting_Model_Cards[[#This Row],[HIP vL/500]]+Batting_Model_Cards[[#This Row],[HR vL/500]]</f>
        <v>96.021173967176722</v>
      </c>
      <c r="AS583" s="7">
        <f>500-Batting_Model_Cards[[#This Row],[HP/500]]-Batting_Model_Cards[[#This Row],[BB vL/500]]</f>
        <v>443.99536369549975</v>
      </c>
      <c r="AT583" s="7">
        <f>Batting_Model_Cards[[#This Row],[HP/500]]+Batting_Model_Cards[[#This Row],[BB vL/500]]+Batting_Model_Cards[[#This Row],[1B vL/500]]</f>
        <v>126.666770008672</v>
      </c>
      <c r="AU583" s="7">
        <f>Batting_Model_Cards[[#This Row],[SBO vL/500]]*ABS(Batting_Model_Cards[[#This Row],[SBA Rate]])</f>
        <v>1.9550129283448463</v>
      </c>
      <c r="AV583" s="7">
        <f>Batting_Model_Cards[[#This Row],[SBA vL/500]]*Batting_Model_Cards[[#This Row],[SB Rate]]</f>
        <v>0.82335936430992418</v>
      </c>
      <c r="AW583" s="7">
        <f>Batting_Model_Cards[[#This Row],[SBA vL/500]]*Batting_Model_Cards[[#This Row],[CS Rate]]</f>
        <v>1.1316535640349219</v>
      </c>
      <c r="AX583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583" s="7">
        <f>Batting_Model_Cards[[#This Row],[BB vR Rate]]*(500-Batting_Model_Cards[[#This Row],[HP/500]])</f>
        <v>53.160229636736005</v>
      </c>
      <c r="AZ583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83" s="7">
        <f>Batting_Model_Cards[[#This Row],[SO vR Rate]]*(500-Batting_Model_Cards[[#This Row],[HP/500]]-Batting_Model_Cards[[#This Row],[BB vR/500]])</f>
        <v>112.78880655962524</v>
      </c>
      <c r="BB5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583" s="7">
        <f>Batting_Model_Cards[[#This Row],[HR vR Rate]]*(500-Batting_Model_Cards[[#This Row],[HP/500]]-Batting_Model_Cards[[#This Row],[BB vR/500]])</f>
        <v>6.0053752208392428</v>
      </c>
      <c r="BD583" s="7">
        <f>500-Batting_Model_Cards[[#This Row],[HP/500]]-Batting_Model_Cards[[#This Row],[BB vR/500]]-Batting_Model_Cards[[#This Row],[SO vR/500]]-Batting_Model_Cards[[#This Row],[HR vR/500]]</f>
        <v>326.1736773827995</v>
      </c>
      <c r="BE5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83" s="7">
        <f>Batting_Model_Cards[[#This Row],[BIP vR/500]]*Batting_Model_Cards[[#This Row],[BABIP vR]]</f>
        <v>89.376382355944585</v>
      </c>
      <c r="BG583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583" s="7">
        <f>Batting_Model_Cards[[#This Row],[HIP vR/500]]*Batting_Model_Cards[[#This Row],[XBH vL Rate]]</f>
        <v>19.104219603859626</v>
      </c>
      <c r="BI583" s="7">
        <f>Batting_Model_Cards[[#This Row],[XBH vR/500]]*Batting_Model_Cards[[#This Row],[3B Rate]]</f>
        <v>1.3382524936723272</v>
      </c>
      <c r="BJ583" s="7">
        <f>Batting_Model_Cards[[#This Row],[XBH vR/500]]-Batting_Model_Cards[[#This Row],[3B vR/500]]</f>
        <v>17.765967110187297</v>
      </c>
      <c r="BK583" s="7">
        <f>Batting_Model_Cards[[#This Row],[HIP vR/500]]-Batting_Model_Cards[[#This Row],[XBH vR/500]]</f>
        <v>70.272162752084967</v>
      </c>
      <c r="BL583" s="7">
        <f>Batting_Model_Cards[[#This Row],[HIP vR/500]]+Batting_Model_Cards[[#This Row],[HR vR/500]]</f>
        <v>95.381757576783826</v>
      </c>
      <c r="BM583" s="7">
        <f>500-Batting_Model_Cards[[#This Row],[HP/500]]-Batting_Model_Cards[[#This Row],[BB vR/500]]</f>
        <v>444.967859163264</v>
      </c>
      <c r="BN583" s="7">
        <f>Batting_Model_Cards[[#This Row],[HP/500]]+Batting_Model_Cards[[#This Row],[BB vR/500]]+Batting_Model_Cards[[#This Row],[1B vR/500]]</f>
        <v>125.30430358882097</v>
      </c>
      <c r="BO583" s="7">
        <f>Batting_Model_Cards[[#This Row],[SBO vR/500]]*ABS(Batting_Model_Cards[[#This Row],[SBA Rate]])</f>
        <v>1.9339842128809395</v>
      </c>
      <c r="BP583" s="7">
        <f>Batting_Model_Cards[[#This Row],[SBA vR/500]]*Batting_Model_Cards[[#This Row],[SB Rate]]</f>
        <v>0.81450305980902504</v>
      </c>
      <c r="BQ583" s="7">
        <f>Batting_Model_Cards[[#This Row],[SBA vR/500]]*Batting_Model_Cards[[#This Row],[CS Rate]]</f>
        <v>1.1194811530719144</v>
      </c>
      <c r="BR583" s="7">
        <f>Batting_Model_Cards[[#This Row],[BB vL Rate]]*Weights!$C$3+Batting_Model_Cards[[#This Row],[BB vR Rate]]*Weights!$C$2</f>
        <v>0.10716790434262441</v>
      </c>
      <c r="BS583" s="7">
        <f>Batting_Model_Cards[[#This Row],[BB rate]]*(500-Batting_Model_Cards[[#This Row],[HP/500]])</f>
        <v>53.383343370892717</v>
      </c>
      <c r="BT583" s="7">
        <f>Batting_Model_Cards[[#This Row],[SO vL Rate]]*Weights!$C$3+Batting_Model_Cards[[#This Row],[SO vR Rate]]*Weights!$C$2</f>
        <v>0.25261072938900103</v>
      </c>
      <c r="BU583" s="7">
        <f>Batting_Model_Cards[[#This Row],[SO rate]]*(500-Batting_Model_Cards[[#This Row],[BB/500]]-Batting_Model_Cards[[#This Row],[HP/500]])</f>
        <v>112.34729453477237</v>
      </c>
      <c r="BV583" s="7">
        <f>Batting_Model_Cards[[#This Row],[HR vL Rate]]*Weights!$C$3+Batting_Model_Cards[[#This Row],[HR vR Rate]]*Weights!$C$2</f>
        <v>1.3577094878455851E-2</v>
      </c>
      <c r="BW583" s="7">
        <f>Batting_Model_Cards[[#This Row],[HR rate]]*(500-Batting_Model_Cards[[#This Row],[BB/500]]-Batting_Model_Cards[[#This Row],[HP/500]])</f>
        <v>6.0383416053856838</v>
      </c>
      <c r="BX583" s="7">
        <f>(500-Batting_Model_Cards[[#This Row],[BB/500]]-Batting_Model_Cards[[#This Row],[HP/500]]-Batting_Model_Cards[[#This Row],[SO/500]]-Batting_Model_Cards[[#This Row],[HR/500]])</f>
        <v>326.35910928894924</v>
      </c>
      <c r="BY583" s="7">
        <f>Batting_Model_Cards[[#This Row],[BABIP vL]]*Weights!$C$3+Batting_Model_Cards[[#This Row],[BABIP vR]]*Weights!$C$2</f>
        <v>0.27420780612364237</v>
      </c>
      <c r="BZ583" s="7">
        <f>Batting_Model_Cards[[#This Row],[BIP/500]]*Batting_Model_Cards[[#This Row],[BABIP]]</f>
        <v>89.490215366588799</v>
      </c>
      <c r="CA583" s="7">
        <f>Batting_Model_Cards[[#This Row],[XBH vL Rate]]*Weights!$C$3+Batting_Model_Cards[[#This Row],[XBH vR Rate]]*Weights!$C$2</f>
        <v>0.2098903074182451</v>
      </c>
      <c r="CB583" s="7">
        <f>Batting_Model_Cards[[#This Row],[HIP/500]]*Batting_Model_Cards[[#This Row],[XBH Rate]]</f>
        <v>18.783128814218284</v>
      </c>
      <c r="CC583" s="7">
        <f>Batting_Model_Cards[[#This Row],[XBH/500]]*Batting_Model_Cards[[#This Row],[3B Rate]]</f>
        <v>1.3157600517488723</v>
      </c>
      <c r="CD583" s="7">
        <f>Batting_Model_Cards[[#This Row],[XBH/500]]-Batting_Model_Cards[[#This Row],[3B/500]]</f>
        <v>17.467368762469413</v>
      </c>
      <c r="CE583" s="7">
        <f>Batting_Model_Cards[[#This Row],[HIP/500]]-Batting_Model_Cards[[#This Row],[XBH/500]]</f>
        <v>70.707086552370512</v>
      </c>
      <c r="CF583" s="7">
        <f>Batting_Model_Cards[[#This Row],[HIP/500]]+Batting_Model_Cards[[#This Row],[HR/500]]</f>
        <v>95.528556971974481</v>
      </c>
      <c r="CG583" s="7">
        <f>(500-Batting_Model_Cards[[#This Row],[BB/500]]-Batting_Model_Cards[[#This Row],[HP/500]])</f>
        <v>444.7447454291073</v>
      </c>
      <c r="CH583" s="7">
        <f>(Batting_Model_Cards[[#This Row],[1B/500]]+Batting_Model_Cards[[#This Row],[BB/500]]+Batting_Model_Cards[[#This Row],[HP/500]])</f>
        <v>125.96234112326323</v>
      </c>
      <c r="CI583" s="7">
        <f>Batting_Model_Cards[[#This Row],[SBO/500]]*Batting_Model_Cards[[#This Row],[SBA Rate]]</f>
        <v>1.9441405615987817</v>
      </c>
      <c r="CJ583" s="7">
        <f>Batting_Model_Cards[[#This Row],[SBA/500]]*Batting_Model_Cards[[#This Row],[SB Rate]]</f>
        <v>0.8187804355249555</v>
      </c>
      <c r="CK583" s="7">
        <f>Batting_Model_Cards[[#This Row],[SBA/500]]*Batting_Model_Cards[[#This Row],[CS Rate]]</f>
        <v>1.125360126073826</v>
      </c>
      <c r="CL583" s="7">
        <f>Batting_Model_Cards[[#This Row],[H vL/500]]/Batting_Model_Cards[[#This Row],[AB vL/500]]</f>
        <v>0.21626616361028</v>
      </c>
      <c r="CM583" s="7">
        <f>Batting_Model_Cards[[#This Row],[H vR/500]]/Batting_Model_Cards[[#This Row],[AB vR/500]]</f>
        <v>0.21435651050424998</v>
      </c>
      <c r="CN583" s="7">
        <f>Batting_Model_Cards[[#This Row],[H/500]]/Batting_Model_Cards[[#This Row],[AB/500]]</f>
        <v>0.21479412169289319</v>
      </c>
      <c r="CO583" s="7">
        <f>(Batting_Model_Cards[[#This Row],[HP/500]]+Batting_Model_Cards[[#This Row],[BB vL/500]]+Batting_Model_Cards[[#This Row],[H vL/500]])/500</f>
        <v>0.30405162054335394</v>
      </c>
      <c r="CP583" s="7">
        <f>(Batting_Model_Cards[[#This Row],[HP/500]]+Batting_Model_Cards[[#This Row],[BB vR/500]]+Batting_Model_Cards[[#This Row],[H vR/500]])/500</f>
        <v>0.30082779682703964</v>
      </c>
      <c r="CQ583" s="7">
        <f>(Batting_Model_Cards[[#This Row],[HP/500]]+Batting_Model_Cards[[#This Row],[BB/500]]+Batting_Model_Cards[[#This Row],[H/500]])/500</f>
        <v>0.30156762308573437</v>
      </c>
      <c r="CR583" s="7">
        <f>(Batting_Model_Cards[[#This Row],[1B vL/500]]+2*Batting_Model_Cards[[#This Row],[2B vL/500]]+3*Batting_Model_Cards[[#This Row],[3B vL/500]]+4*Batting_Model_Cards[[#This Row],[HR vL/500]])/Batting_Model_Cards[[#This Row],[AB vL/500]]</f>
        <v>0.30411015586658496</v>
      </c>
      <c r="CS583" s="7">
        <f>(Batting_Model_Cards[[#This Row],[1B vR/500]]+2*Batting_Model_Cards[[#This Row],[2B vR/500]]+3*Batting_Model_Cards[[#This Row],[3B vR/500]]+4*Batting_Model_Cards[[#This Row],[HR vR/500]])/Batting_Model_Cards[[#This Row],[AB vR/500]]</f>
        <v>0.30078656824452998</v>
      </c>
      <c r="CT583" s="7">
        <f>(Batting_Model_Cards[[#This Row],[1B/500]]+2*Batting_Model_Cards[[#This Row],[2B/500]]+3*Batting_Model_Cards[[#This Row],[3B/500]]+4*Batting_Model_Cards[[#This Row],[HR/500]])/Batting_Model_Cards[[#This Row],[AB/500]]</f>
        <v>0.30071737109577018</v>
      </c>
      <c r="CU583" s="7">
        <f>Batting_Model_Cards[[#This Row],[OBP vL]]+Batting_Model_Cards[[#This Row],[SLG vL]]</f>
        <v>0.60816177640993896</v>
      </c>
      <c r="CV583" s="7">
        <f>Batting_Model_Cards[[#This Row],[OBP vR]]+Batting_Model_Cards[[#This Row],[SLG vR]]</f>
        <v>0.60161436507156962</v>
      </c>
      <c r="CW583" s="7">
        <f>Batting_Model_Cards[[#This Row],[OBP]]+Batting_Model_Cards[[#This Row],[SLG]]</f>
        <v>0.6022849941815045</v>
      </c>
      <c r="CX5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70064518047756</v>
      </c>
      <c r="CY5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568508889421457</v>
      </c>
      <c r="CZ5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612388299145558</v>
      </c>
      <c r="DA583" s="7">
        <f>((Batting_Model_Cards[[#This Row],[wOBA vL]]-Weights!$J$11)/Weights!$J$10)*500</f>
        <v>-27.504962587780472</v>
      </c>
      <c r="DB583" s="7">
        <f>((Batting_Model_Cards[[#This Row],[wOBA vR]]-Weights!$J$11)/Weights!$J$10)*500</f>
        <v>-28.849965834114357</v>
      </c>
      <c r="DC583" s="7">
        <f>((Batting_Model_Cards[[#This Row],[wOBA]]-Weights!$J$11)/Weights!$J$10)*500</f>
        <v>-28.654254187825476</v>
      </c>
      <c r="DD583" s="7">
        <f>(Batting_Model_Cards[[#This Row],[SB vL/500]]*Weights!$J$8)+(Batting_Model_Cards[[#This Row],[CS vL/500]]*Weights!$J$9)-(Weights!$J$13*Batting_Model_Cards[[#This Row],[SBO vL/500]])</f>
        <v>-2.6638396726204601</v>
      </c>
      <c r="DE583" s="7">
        <f>(Batting_Model_Cards[[#This Row],[SB vR/500]]*Weights!$J$8)+(Batting_Model_Cards[[#This Row],[CS vR/500]]*Weights!$J$9)-(Weights!$J$13*Batting_Model_Cards[[#This Row],[SBO vR/500]])</f>
        <v>-2.6351866004566729</v>
      </c>
      <c r="DF583" s="7">
        <f>(Batting_Model_Cards[[#This Row],[SB/500]]*Weights!$J$8)+(Batting_Model_Cards[[#This Row],[CS/500]]*Weights!$J$9)-(Weights!$J$13*Batting_Model_Cards[[#This Row],[SBO/500]])</f>
        <v>-2.6490253246161393</v>
      </c>
      <c r="DG583" s="7">
        <f>(Batting_Model_Cards[[#This Row],[wRAA vL/500]]+Batting_Model_Cards[[#This Row],[wSB vL/500]]+Batting_Model_Cards[[#This Row],[UBR/500]])/Weights!$J$15</f>
        <v>-2.6580931064761821</v>
      </c>
      <c r="DH583" s="7">
        <f>(Batting_Model_Cards[[#This Row],[wRAA vR/500]]+Batting_Model_Cards[[#This Row],[wSB vR/500]]+Batting_Model_Cards[[#This Row],[UBR/500]])/Weights!$J$15</f>
        <v>-2.770844165639637</v>
      </c>
      <c r="DI583" s="7">
        <f>(Batting_Model_Cards[[#This Row],[wRAA/500]]+Batting_Model_Cards[[#This Row],[wSB/500]]+Batting_Model_Cards[[#This Row],[UBR/500]])/Weights!$J$15</f>
        <v>-2.755265966915903</v>
      </c>
      <c r="DJ583" s="7">
        <f>_xlfn.RANK.EQ(Batting_Model_Cards[[#This Row],[oWAA vL/500]],Batting_Model_Cards[oWAA vL/500],0)</f>
        <v>579</v>
      </c>
      <c r="DK583" s="7">
        <f>_xlfn.RANK.EQ(Batting_Model_Cards[[#This Row],[oWAA vR/500]],Batting_Model_Cards[oWAA vR/500],0)</f>
        <v>580</v>
      </c>
      <c r="DL583" s="7">
        <f>_xlfn.RANK.EQ(Batting_Model_Cards[[#This Row],[oWAA/500]],Batting_Model_Cards[oWAA/500],0)</f>
        <v>582</v>
      </c>
    </row>
    <row r="584" spans="1:116" x14ac:dyDescent="0.25">
      <c r="A584">
        <v>54715</v>
      </c>
      <c r="B584" s="7" t="s">
        <v>6405</v>
      </c>
      <c r="C584">
        <v>44</v>
      </c>
      <c r="D584">
        <v>1</v>
      </c>
      <c r="E584">
        <v>1</v>
      </c>
      <c r="F584">
        <v>62</v>
      </c>
      <c r="G584">
        <v>32</v>
      </c>
      <c r="H584">
        <v>41</v>
      </c>
      <c r="I584">
        <v>47</v>
      </c>
      <c r="J584">
        <v>59</v>
      </c>
      <c r="K584">
        <v>64</v>
      </c>
      <c r="L584">
        <v>34</v>
      </c>
      <c r="M584">
        <v>42</v>
      </c>
      <c r="N584">
        <v>48</v>
      </c>
      <c r="O584">
        <v>61</v>
      </c>
      <c r="P584">
        <v>61</v>
      </c>
      <c r="Q584">
        <v>31</v>
      </c>
      <c r="R584">
        <v>41</v>
      </c>
      <c r="S584">
        <v>46</v>
      </c>
      <c r="T584">
        <v>58</v>
      </c>
      <c r="U584">
        <v>16</v>
      </c>
      <c r="V584">
        <v>23</v>
      </c>
      <c r="W584">
        <v>50</v>
      </c>
      <c r="X584" s="7">
        <f>Weights!$M$2*500</f>
        <v>1.8719112</v>
      </c>
      <c r="Y584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584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5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84" s="7">
        <f>1-Batting_Model_Cards[[#This Row],[SB Rate]]</f>
        <v>0.62459310000000001</v>
      </c>
      <c r="AC5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84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84" s="7">
        <f>Batting_Model_Cards[[#This Row],[BB vL Rate]]*(500-Batting_Model_Cards[[#This Row],[HP/500]])</f>
        <v>46.3538074313728</v>
      </c>
      <c r="AF5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84" s="7">
        <f>Batting_Model_Cards[[#This Row],[SO vL Rate]]*(500-Batting_Model_Cards[[#This Row],[HP/500]]-Batting_Model_Cards[[#This Row],[BB vL/500]])</f>
        <v>102.58289521524566</v>
      </c>
      <c r="AH5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84" s="7">
        <f>Batting_Model_Cards[[#This Row],[HR vL Rate]]*(500-Batting_Model_Cards[[#This Row],[HP/500]]-Batting_Model_Cards[[#This Row],[BB vL/500]])</f>
        <v>4.0263931052697526</v>
      </c>
      <c r="AJ584" s="7">
        <f>500-Batting_Model_Cards[[#This Row],[HP/500]]-Batting_Model_Cards[[#This Row],[BB vL/500]]-Batting_Model_Cards[[#This Row],[SO vL/500]]-Batting_Model_Cards[[#This Row],[HR vL/500]]</f>
        <v>345.16499304811185</v>
      </c>
      <c r="AK5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584" s="7">
        <f>Batting_Model_Cards[[#This Row],[BIP vL/500]]*Batting_Model_Cards[[#This Row],[BABIP vL]]</f>
        <v>97.776061141715005</v>
      </c>
      <c r="AM584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584" s="7">
        <f>Batting_Model_Cards[[#This Row],[HIP vL/500]]*Batting_Model_Cards[[#This Row],[XBH vL Rate]]</f>
        <v>28.728933833691038</v>
      </c>
      <c r="AO584" s="7">
        <f>Batting_Model_Cards[[#This Row],[XBH vL/500]]*Batting_Model_Cards[[#This Row],[3B Rate]]</f>
        <v>1.8822105748348688</v>
      </c>
      <c r="AP584" s="7">
        <f>Batting_Model_Cards[[#This Row],[XBH vL/500]]-Batting_Model_Cards[[#This Row],[3B vL/500]]</f>
        <v>26.846723258856169</v>
      </c>
      <c r="AQ584" s="7">
        <f>Batting_Model_Cards[[#This Row],[HIP vL/500]]-Batting_Model_Cards[[#This Row],[XBH vL/500]]</f>
        <v>69.04712730802396</v>
      </c>
      <c r="AR584" s="7">
        <f>Batting_Model_Cards[[#This Row],[HIP vL/500]]+Batting_Model_Cards[[#This Row],[HR vL/500]]</f>
        <v>101.80245424698475</v>
      </c>
      <c r="AS584" s="7">
        <f>500-Batting_Model_Cards[[#This Row],[HP/500]]-Batting_Model_Cards[[#This Row],[BB vL/500]]</f>
        <v>451.77428136862721</v>
      </c>
      <c r="AT584" s="7">
        <f>Batting_Model_Cards[[#This Row],[HP/500]]+Batting_Model_Cards[[#This Row],[BB vL/500]]+Batting_Model_Cards[[#This Row],[1B vL/500]]</f>
        <v>117.27284593939676</v>
      </c>
      <c r="AU584" s="7">
        <f>Batting_Model_Cards[[#This Row],[SBO vL/500]]*ABS(Batting_Model_Cards[[#This Row],[SBA Rate]])</f>
        <v>1.1285869601823786</v>
      </c>
      <c r="AV584" s="7">
        <f>Batting_Model_Cards[[#This Row],[SBA vL/500]]*Batting_Model_Cards[[#This Row],[SB Rate]]</f>
        <v>0.42367933210249015</v>
      </c>
      <c r="AW584" s="7">
        <f>Batting_Model_Cards[[#This Row],[SBA vL/500]]*Batting_Model_Cards[[#This Row],[CS Rate]]</f>
        <v>0.70490762807988838</v>
      </c>
      <c r="AX584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84" s="7">
        <f>Batting_Model_Cards[[#This Row],[BB vR Rate]]*(500-Batting_Model_Cards[[#This Row],[HP/500]])</f>
        <v>45.503004655702405</v>
      </c>
      <c r="AZ58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84" s="7">
        <f>Batting_Model_Cards[[#This Row],[SO vR Rate]]*(500-Batting_Model_Cards[[#This Row],[HP/500]]-Batting_Model_Cards[[#This Row],[BB vR/500]])</f>
        <v>106.19141202878718</v>
      </c>
      <c r="BB5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584" s="7">
        <f>Batting_Model_Cards[[#This Row],[HR vR Rate]]*(500-Batting_Model_Cards[[#This Row],[HP/500]]-Batting_Model_Cards[[#This Row],[BB vR/500]])</f>
        <v>3.5551889859197998</v>
      </c>
      <c r="BD584" s="7">
        <f>500-Batting_Model_Cards[[#This Row],[HP/500]]-Batting_Model_Cards[[#This Row],[BB vR/500]]-Batting_Model_Cards[[#This Row],[SO vR/500]]-Batting_Model_Cards[[#This Row],[HR vR/500]]</f>
        <v>342.87848312959062</v>
      </c>
      <c r="BE5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84" s="7">
        <f>Batting_Model_Cards[[#This Row],[BIP vR/500]]*Batting_Model_Cards[[#This Row],[BABIP vR]]</f>
        <v>96.262036927486534</v>
      </c>
      <c r="BG584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584" s="7">
        <f>Batting_Model_Cards[[#This Row],[HIP vR/500]]*Batting_Model_Cards[[#This Row],[XBH vL Rate]]</f>
        <v>28.284077485774414</v>
      </c>
      <c r="BI584" s="7">
        <f>Batting_Model_Cards[[#This Row],[XBH vR/500]]*Batting_Model_Cards[[#This Row],[3B Rate]]</f>
        <v>1.8530652773734937</v>
      </c>
      <c r="BJ584" s="7">
        <f>Batting_Model_Cards[[#This Row],[XBH vR/500]]-Batting_Model_Cards[[#This Row],[3B vR/500]]</f>
        <v>26.431012208400922</v>
      </c>
      <c r="BK584" s="7">
        <f>Batting_Model_Cards[[#This Row],[HIP vR/500]]-Batting_Model_Cards[[#This Row],[XBH vR/500]]</f>
        <v>67.977959441712116</v>
      </c>
      <c r="BL584" s="7">
        <f>Batting_Model_Cards[[#This Row],[HIP vR/500]]+Batting_Model_Cards[[#This Row],[HR vR/500]]</f>
        <v>99.817225913406332</v>
      </c>
      <c r="BM584" s="7">
        <f>500-Batting_Model_Cards[[#This Row],[HP/500]]-Batting_Model_Cards[[#This Row],[BB vR/500]]</f>
        <v>452.6250841442976</v>
      </c>
      <c r="BN584" s="7">
        <f>Batting_Model_Cards[[#This Row],[HP/500]]+Batting_Model_Cards[[#This Row],[BB vR/500]]+Batting_Model_Cards[[#This Row],[1B vR/500]]</f>
        <v>115.35287529741453</v>
      </c>
      <c r="BO584" s="7">
        <f>Batting_Model_Cards[[#This Row],[SBO vR/500]]*ABS(Batting_Model_Cards[[#This Row],[SBA Rate]])</f>
        <v>1.1101099307121984</v>
      </c>
      <c r="BP584" s="7">
        <f>Batting_Model_Cards[[#This Row],[SBA vR/500]]*Batting_Model_Cards[[#This Row],[SB Rate]]</f>
        <v>0.41674292774788119</v>
      </c>
      <c r="BQ584" s="7">
        <f>Batting_Model_Cards[[#This Row],[SBA vR/500]]*Batting_Model_Cards[[#This Row],[CS Rate]]</f>
        <v>0.69336700296431719</v>
      </c>
      <c r="BR584" s="7">
        <f>Batting_Model_Cards[[#This Row],[BB vL Rate]]*Weights!$C$3+Batting_Model_Cards[[#This Row],[BB vR Rate]]*Weights!$C$2</f>
        <v>9.173985607601419E-2</v>
      </c>
      <c r="BS584" s="7">
        <f>Batting_Model_Cards[[#This Row],[BB rate]]*(500-Batting_Model_Cards[[#This Row],[HP/500]])</f>
        <v>45.698199173932018</v>
      </c>
      <c r="BT584" s="7">
        <f>Batting_Model_Cards[[#This Row],[SO vL Rate]]*Weights!$C$3+Batting_Model_Cards[[#This Row],[SO vR Rate]]*Weights!$C$2</f>
        <v>0.23288115877800206</v>
      </c>
      <c r="BU584" s="7">
        <f>Batting_Model_Cards[[#This Row],[SO rate]]*(500-Batting_Model_Cards[[#This Row],[BB/500]]-Batting_Model_Cards[[#This Row],[HP/500]])</f>
        <v>105.36239696192227</v>
      </c>
      <c r="BV584" s="7">
        <f>Batting_Model_Cards[[#This Row],[HR vL Rate]]*Weights!$C$3+Batting_Model_Cards[[#This Row],[HR vR Rate]]*Weights!$C$2</f>
        <v>8.0972846353675586E-3</v>
      </c>
      <c r="BW584" s="7">
        <f>Batting_Model_Cards[[#This Row],[HR rate]]*(500-Batting_Model_Cards[[#This Row],[BB/500]]-Batting_Model_Cards[[#This Row],[HP/500]])</f>
        <v>3.6634535938502006</v>
      </c>
      <c r="BX584" s="7">
        <f>(500-Batting_Model_Cards[[#This Row],[BB/500]]-Batting_Model_Cards[[#This Row],[HP/500]]-Batting_Model_Cards[[#This Row],[SO/500]]-Batting_Model_Cards[[#This Row],[HR/500]])</f>
        <v>343.40403907029548</v>
      </c>
      <c r="BY584" s="7">
        <f>Batting_Model_Cards[[#This Row],[BABIP vL]]*Weights!$C$3+Batting_Model_Cards[[#This Row],[BABIP vR]]*Weights!$C$2</f>
        <v>0.28132646250682519</v>
      </c>
      <c r="BZ584" s="7">
        <f>Batting_Model_Cards[[#This Row],[BIP/500]]*Batting_Model_Cards[[#This Row],[BABIP]]</f>
        <v>96.608643522201817</v>
      </c>
      <c r="CA584" s="7">
        <f>Batting_Model_Cards[[#This Row],[XBH vL Rate]]*Weights!$C$3+Batting_Model_Cards[[#This Row],[XBH vR Rate]]*Weights!$C$2</f>
        <v>0.28721873017632493</v>
      </c>
      <c r="CB584" s="7">
        <f>Batting_Model_Cards[[#This Row],[HIP/500]]*Batting_Model_Cards[[#This Row],[XBH Rate]]</f>
        <v>27.747811916504045</v>
      </c>
      <c r="CC584" s="7">
        <f>Batting_Model_Cards[[#This Row],[XBH/500]]*Batting_Model_Cards[[#This Row],[3B Rate]]</f>
        <v>1.8179311950840622</v>
      </c>
      <c r="CD584" s="7">
        <f>Batting_Model_Cards[[#This Row],[XBH/500]]-Batting_Model_Cards[[#This Row],[3B/500]]</f>
        <v>25.929880721419984</v>
      </c>
      <c r="CE584" s="7">
        <f>Batting_Model_Cards[[#This Row],[HIP/500]]-Batting_Model_Cards[[#This Row],[XBH/500]]</f>
        <v>68.860831605697769</v>
      </c>
      <c r="CF584" s="7">
        <f>Batting_Model_Cards[[#This Row],[HIP/500]]+Batting_Model_Cards[[#This Row],[HR/500]]</f>
        <v>100.27209711605202</v>
      </c>
      <c r="CG584" s="7">
        <f>(500-Batting_Model_Cards[[#This Row],[BB/500]]-Batting_Model_Cards[[#This Row],[HP/500]])</f>
        <v>452.42988962606796</v>
      </c>
      <c r="CH584" s="7">
        <f>(Batting_Model_Cards[[#This Row],[1B/500]]+Batting_Model_Cards[[#This Row],[BB/500]]+Batting_Model_Cards[[#This Row],[HP/500]])</f>
        <v>116.43094197962978</v>
      </c>
      <c r="CI584" s="7">
        <f>Batting_Model_Cards[[#This Row],[SBO/500]]*Batting_Model_Cards[[#This Row],[SBA Rate]]</f>
        <v>1.120484813235165</v>
      </c>
      <c r="CJ584" s="7">
        <f>Batting_Model_Cards[[#This Row],[SBA/500]]*Batting_Model_Cards[[#This Row],[SB Rate]]</f>
        <v>0.42063773023369228</v>
      </c>
      <c r="CK584" s="7">
        <f>Batting_Model_Cards[[#This Row],[SBA/500]]*Batting_Model_Cards[[#This Row],[CS Rate]]</f>
        <v>0.6998470830014728</v>
      </c>
      <c r="CL584" s="7">
        <f>Batting_Model_Cards[[#This Row],[H vL/500]]/Batting_Model_Cards[[#This Row],[AB vL/500]]</f>
        <v>0.22533919801406002</v>
      </c>
      <c r="CM584" s="7">
        <f>Batting_Model_Cards[[#This Row],[H vR/500]]/Batting_Model_Cards[[#This Row],[AB vR/500]]</f>
        <v>0.22052959371907996</v>
      </c>
      <c r="CN584" s="7">
        <f>Batting_Model_Cards[[#This Row],[H/500]]/Batting_Model_Cards[[#This Row],[AB/500]]</f>
        <v>0.22163013411630836</v>
      </c>
      <c r="CO584" s="7">
        <f>(Batting_Model_Cards[[#This Row],[HP/500]]+Batting_Model_Cards[[#This Row],[BB vL/500]]+Batting_Model_Cards[[#This Row],[H vL/500]])/500</f>
        <v>0.30005634575671514</v>
      </c>
      <c r="CP584" s="7">
        <f>(Batting_Model_Cards[[#This Row],[HP/500]]+Batting_Model_Cards[[#This Row],[BB vR/500]]+Batting_Model_Cards[[#This Row],[H vR/500]])/500</f>
        <v>0.29438428353821744</v>
      </c>
      <c r="CQ584" s="7">
        <f>(Batting_Model_Cards[[#This Row],[HP/500]]+Batting_Model_Cards[[#This Row],[BB/500]]+Batting_Model_Cards[[#This Row],[H/500]])/500</f>
        <v>0.29568441497996811</v>
      </c>
      <c r="CR584" s="7">
        <f>(Batting_Model_Cards[[#This Row],[1B vL/500]]+2*Batting_Model_Cards[[#This Row],[2B vL/500]]+3*Batting_Model_Cards[[#This Row],[3B vL/500]]+4*Batting_Model_Cards[[#This Row],[HR vL/500]])/Batting_Model_Cards[[#This Row],[AB vL/500]]</f>
        <v>0.31983400545419804</v>
      </c>
      <c r="CS584" s="7">
        <f>(Batting_Model_Cards[[#This Row],[1B vR/500]]+2*Batting_Model_Cards[[#This Row],[2B vR/500]]+3*Batting_Model_Cards[[#This Row],[3B vR/500]]+4*Batting_Model_Cards[[#This Row],[HR vR/500]])/Batting_Model_Cards[[#This Row],[AB vR/500]]</f>
        <v>0.31067640871066654</v>
      </c>
      <c r="CT584" s="7">
        <f>(Batting_Model_Cards[[#This Row],[1B/500]]+2*Batting_Model_Cards[[#This Row],[2B/500]]+3*Batting_Model_Cards[[#This Row],[3B/500]]+4*Batting_Model_Cards[[#This Row],[HR/500]])/Batting_Model_Cards[[#This Row],[AB/500]]</f>
        <v>0.31127077197659253</v>
      </c>
      <c r="CU584" s="7">
        <f>Batting_Model_Cards[[#This Row],[OBP vL]]+Batting_Model_Cards[[#This Row],[SLG vL]]</f>
        <v>0.61989035121091318</v>
      </c>
      <c r="CV584" s="7">
        <f>Batting_Model_Cards[[#This Row],[OBP vR]]+Batting_Model_Cards[[#This Row],[SLG vR]]</f>
        <v>0.60506069224888392</v>
      </c>
      <c r="CW584" s="7">
        <f>Batting_Model_Cards[[#This Row],[OBP]]+Batting_Model_Cards[[#This Row],[SLG]]</f>
        <v>0.60695518695656059</v>
      </c>
      <c r="CX5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027066056221507</v>
      </c>
      <c r="CY5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401615880498787</v>
      </c>
      <c r="CZ5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498391641947413</v>
      </c>
      <c r="DA584" s="7">
        <f>((Batting_Model_Cards[[#This Row],[wOBA vL]]-Weights!$J$11)/Weights!$J$10)*500</f>
        <v>-26.804701811733754</v>
      </c>
      <c r="DB584" s="7">
        <f>((Batting_Model_Cards[[#This Row],[wOBA vR]]-Weights!$J$11)/Weights!$J$10)*500</f>
        <v>-29.594344706476893</v>
      </c>
      <c r="DC584" s="7">
        <f>((Batting_Model_Cards[[#This Row],[wOBA]]-Weights!$J$11)/Weights!$J$10)*500</f>
        <v>-29.162703904719088</v>
      </c>
      <c r="DD584" s="7">
        <f>(Batting_Model_Cards[[#This Row],[SB vL/500]]*Weights!$J$8)+(Batting_Model_Cards[[#This Row],[CS vL/500]]*Weights!$J$9)-(Weights!$J$13*Batting_Model_Cards[[#This Row],[SBO vL/500]])</f>
        <v>-2.3717407087714544</v>
      </c>
      <c r="DE584" s="7">
        <f>(Batting_Model_Cards[[#This Row],[SB vR/500]]*Weights!$J$8)+(Batting_Model_Cards[[#This Row],[CS vR/500]]*Weights!$J$9)-(Weights!$J$13*Batting_Model_Cards[[#This Row],[SBO vR/500]])</f>
        <v>-2.3329109822925003</v>
      </c>
      <c r="DF584" s="7">
        <f>(Batting_Model_Cards[[#This Row],[SB/500]]*Weights!$J$8)+(Batting_Model_Cards[[#This Row],[CS/500]]*Weights!$J$9)-(Weights!$J$13*Batting_Model_Cards[[#This Row],[SBO/500]])</f>
        <v>-2.3547139377550241</v>
      </c>
      <c r="DG584" s="7">
        <f>(Batting_Model_Cards[[#This Row],[wRAA vL/500]]+Batting_Model_Cards[[#This Row],[wSB vL/500]]+Batting_Model_Cards[[#This Row],[UBR/500]])/Weights!$J$15</f>
        <v>-2.5730932227522674</v>
      </c>
      <c r="DH584" s="7">
        <f>(Batting_Model_Cards[[#This Row],[wRAA vR/500]]+Batting_Model_Cards[[#This Row],[wSB vR/500]]+Batting_Model_Cards[[#This Row],[UBR/500]])/Weights!$J$15</f>
        <v>-2.8087122125686403</v>
      </c>
      <c r="DI584" s="7">
        <f>(Batting_Model_Cards[[#This Row],[wRAA/500]]+Batting_Model_Cards[[#This Row],[wSB/500]]+Batting_Model_Cards[[#This Row],[UBR/500]])/Weights!$J$15</f>
        <v>-2.7736078367256431</v>
      </c>
      <c r="DJ584" s="7">
        <f>_xlfn.RANK.EQ(Batting_Model_Cards[[#This Row],[oWAA vL/500]],Batting_Model_Cards[oWAA vL/500],0)</f>
        <v>575</v>
      </c>
      <c r="DK584" s="7">
        <f>_xlfn.RANK.EQ(Batting_Model_Cards[[#This Row],[oWAA vR/500]],Batting_Model_Cards[oWAA vR/500],0)</f>
        <v>581</v>
      </c>
      <c r="DL584" s="7">
        <f>_xlfn.RANK.EQ(Batting_Model_Cards[[#This Row],[oWAA/500]],Batting_Model_Cards[oWAA/500],0)</f>
        <v>583</v>
      </c>
    </row>
    <row r="585" spans="1:116" x14ac:dyDescent="0.25">
      <c r="A585">
        <v>48163</v>
      </c>
      <c r="B585" s="7" t="s">
        <v>5788</v>
      </c>
      <c r="C585">
        <v>41</v>
      </c>
      <c r="D585">
        <v>1</v>
      </c>
      <c r="E585">
        <v>1</v>
      </c>
      <c r="F585">
        <v>45</v>
      </c>
      <c r="G585">
        <v>44</v>
      </c>
      <c r="H585">
        <v>36</v>
      </c>
      <c r="I585">
        <v>47</v>
      </c>
      <c r="J585">
        <v>58</v>
      </c>
      <c r="K585">
        <v>47</v>
      </c>
      <c r="L585">
        <v>45</v>
      </c>
      <c r="M585">
        <v>37</v>
      </c>
      <c r="N585">
        <v>51</v>
      </c>
      <c r="O585">
        <v>58</v>
      </c>
      <c r="P585">
        <v>44</v>
      </c>
      <c r="Q585">
        <v>43</v>
      </c>
      <c r="R585">
        <v>36</v>
      </c>
      <c r="S585">
        <v>46</v>
      </c>
      <c r="T585">
        <v>58</v>
      </c>
      <c r="U585">
        <v>11</v>
      </c>
      <c r="V585">
        <v>17</v>
      </c>
      <c r="W585">
        <v>44</v>
      </c>
      <c r="X585" s="7">
        <f>Weights!$M$2*500</f>
        <v>1.8719112</v>
      </c>
      <c r="Y58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58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5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585" s="7">
        <f>1-Batting_Model_Cards[[#This Row],[SB Rate]]</f>
        <v>0.65204070000000003</v>
      </c>
      <c r="AC5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85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85" s="7">
        <f>Batting_Model_Cards[[#This Row],[BB vL Rate]]*(500-Batting_Model_Cards[[#This Row],[HP/500]])</f>
        <v>42.099793553020803</v>
      </c>
      <c r="AF5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585" s="7">
        <f>Batting_Model_Cards[[#This Row],[SO vL Rate]]*(500-Batting_Model_Cards[[#This Row],[HP/500]]-Batting_Model_Cards[[#This Row],[BB vL/500]])</f>
        <v>99.193906697237168</v>
      </c>
      <c r="AH5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585" s="7">
        <f>Batting_Model_Cards[[#This Row],[HR vL Rate]]*(500-Batting_Model_Cards[[#This Row],[HP/500]]-Batting_Model_Cards[[#This Row],[BB vL/500]])</f>
        <v>5.8330579245041108</v>
      </c>
      <c r="AJ585" s="7">
        <f>500-Batting_Model_Cards[[#This Row],[HP/500]]-Batting_Model_Cards[[#This Row],[BB vL/500]]-Batting_Model_Cards[[#This Row],[SO vL/500]]-Batting_Model_Cards[[#This Row],[HR vL/500]]</f>
        <v>351.00133062523793</v>
      </c>
      <c r="AK5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585" s="7">
        <f>Batting_Model_Cards[[#This Row],[BIP vL/500]]*Batting_Model_Cards[[#This Row],[BABIP vL]]</f>
        <v>98.543026870773474</v>
      </c>
      <c r="AM585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585" s="7">
        <f>Batting_Model_Cards[[#This Row],[HIP vL/500]]*Batting_Model_Cards[[#This Row],[XBH vL Rate]]</f>
        <v>23.531651081725162</v>
      </c>
      <c r="AO585" s="7">
        <f>Batting_Model_Cards[[#This Row],[XBH vL/500]]*Batting_Model_Cards[[#This Row],[3B Rate]]</f>
        <v>1.465497106572355</v>
      </c>
      <c r="AP585" s="7">
        <f>Batting_Model_Cards[[#This Row],[XBH vL/500]]-Batting_Model_Cards[[#This Row],[3B vL/500]]</f>
        <v>22.066153975152808</v>
      </c>
      <c r="AQ585" s="7">
        <f>Batting_Model_Cards[[#This Row],[HIP vL/500]]-Batting_Model_Cards[[#This Row],[XBH vL/500]]</f>
        <v>75.011375789048316</v>
      </c>
      <c r="AR585" s="7">
        <f>Batting_Model_Cards[[#This Row],[HIP vL/500]]+Batting_Model_Cards[[#This Row],[HR vL/500]]</f>
        <v>104.37608479527759</v>
      </c>
      <c r="AS585" s="7">
        <f>500-Batting_Model_Cards[[#This Row],[HP/500]]-Batting_Model_Cards[[#This Row],[BB vL/500]]</f>
        <v>456.02829524697921</v>
      </c>
      <c r="AT585" s="7">
        <f>Batting_Model_Cards[[#This Row],[HP/500]]+Batting_Model_Cards[[#This Row],[BB vL/500]]+Batting_Model_Cards[[#This Row],[1B vL/500]]</f>
        <v>118.98308054206912</v>
      </c>
      <c r="AU585" s="7">
        <f>Batting_Model_Cards[[#This Row],[SBO vL/500]]*ABS(Batting_Model_Cards[[#This Row],[SBA Rate]])</f>
        <v>0.65120629811479847</v>
      </c>
      <c r="AV585" s="7">
        <f>Batting_Model_Cards[[#This Row],[SBA vL/500]]*Batting_Model_Cards[[#This Row],[SB Rate]]</f>
        <v>0.22659328764761658</v>
      </c>
      <c r="AW585" s="7">
        <f>Batting_Model_Cards[[#This Row],[SBA vL/500]]*Batting_Model_Cards[[#This Row],[CS Rate]]</f>
        <v>0.42461301046718192</v>
      </c>
      <c r="AX585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585" s="7">
        <f>Batting_Model_Cards[[#This Row],[BB vR Rate]]*(500-Batting_Model_Cards[[#This Row],[HP/500]])</f>
        <v>41.248990777350393</v>
      </c>
      <c r="AZ58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85" s="7">
        <f>Batting_Model_Cards[[#This Row],[SO vR Rate]]*(500-Batting_Model_Cards[[#This Row],[HP/500]]-Batting_Model_Cards[[#This Row],[BB vR/500]])</f>
        <v>107.18945600901927</v>
      </c>
      <c r="BB5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085799999999999E-2</v>
      </c>
      <c r="BC585" s="7">
        <f>Batting_Model_Cards[[#This Row],[HR vR Rate]]*(500-Batting_Model_Cards[[#This Row],[HP/500]]-Batting_Model_Cards[[#This Row],[BB vR/500]])</f>
        <v>5.5217494028821381</v>
      </c>
      <c r="BD585" s="7">
        <f>500-Batting_Model_Cards[[#This Row],[HP/500]]-Batting_Model_Cards[[#This Row],[BB vR/500]]-Batting_Model_Cards[[#This Row],[SO vR/500]]-Batting_Model_Cards[[#This Row],[HR vR/500]]</f>
        <v>344.16789261074814</v>
      </c>
      <c r="BE5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85" s="7">
        <f>Batting_Model_Cards[[#This Row],[BIP vR/500]]*Batting_Model_Cards[[#This Row],[BABIP vR]]</f>
        <v>96.624034513211171</v>
      </c>
      <c r="BG585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585" s="7">
        <f>Batting_Model_Cards[[#This Row],[HIP vR/500]]*Batting_Model_Cards[[#This Row],[XBH vL Rate]]</f>
        <v>23.07340395840642</v>
      </c>
      <c r="BI585" s="7">
        <f>Batting_Model_Cards[[#This Row],[XBH vR/500]]*Batting_Model_Cards[[#This Row],[3B Rate]]</f>
        <v>1.4369585297004475</v>
      </c>
      <c r="BJ585" s="7">
        <f>Batting_Model_Cards[[#This Row],[XBH vR/500]]-Batting_Model_Cards[[#This Row],[3B vR/500]]</f>
        <v>21.636445428705972</v>
      </c>
      <c r="BK585" s="7">
        <f>Batting_Model_Cards[[#This Row],[HIP vR/500]]-Batting_Model_Cards[[#This Row],[XBH vR/500]]</f>
        <v>73.550630554804755</v>
      </c>
      <c r="BL585" s="7">
        <f>Batting_Model_Cards[[#This Row],[HIP vR/500]]+Batting_Model_Cards[[#This Row],[HR vR/500]]</f>
        <v>102.14578391609331</v>
      </c>
      <c r="BM585" s="7">
        <f>500-Batting_Model_Cards[[#This Row],[HP/500]]-Batting_Model_Cards[[#This Row],[BB vR/500]]</f>
        <v>456.8790980226496</v>
      </c>
      <c r="BN585" s="7">
        <f>Batting_Model_Cards[[#This Row],[HP/500]]+Batting_Model_Cards[[#This Row],[BB vR/500]]+Batting_Model_Cards[[#This Row],[1B vR/500]]</f>
        <v>116.67153253215514</v>
      </c>
      <c r="BO585" s="7">
        <f>Batting_Model_Cards[[#This Row],[SBO vR/500]]*ABS(Batting_Model_Cards[[#This Row],[SBA Rate]])</f>
        <v>0.63855496470173823</v>
      </c>
      <c r="BP585" s="7">
        <f>Batting_Model_Cards[[#This Row],[SBA vR/500]]*Batting_Model_Cards[[#This Row],[SB Rate]]</f>
        <v>0.22219113852914152</v>
      </c>
      <c r="BQ585" s="7">
        <f>Batting_Model_Cards[[#This Row],[SBA vR/500]]*Batting_Model_Cards[[#This Row],[CS Rate]]</f>
        <v>0.41636382617259671</v>
      </c>
      <c r="BR585" s="7">
        <f>Batting_Model_Cards[[#This Row],[BB vL Rate]]*Weights!$C$3+Batting_Model_Cards[[#This Row],[BB vR Rate]]*Weights!$C$2</f>
        <v>8.319985607601417E-2</v>
      </c>
      <c r="BS585" s="7">
        <f>Batting_Model_Cards[[#This Row],[BB rate]]*(500-Batting_Model_Cards[[#This Row],[HP/500]])</f>
        <v>41.444185295580006</v>
      </c>
      <c r="BT585" s="7">
        <f>Batting_Model_Cards[[#This Row],[SO vL Rate]]*Weights!$C$3+Batting_Model_Cards[[#This Row],[SO vR Rate]]*Weights!$C$2</f>
        <v>0.23069022905369729</v>
      </c>
      <c r="BU585" s="7">
        <f>Batting_Model_Cards[[#This Row],[SO rate]]*(500-Batting_Model_Cards[[#This Row],[BB/500]]-Batting_Model_Cards[[#This Row],[HP/500]])</f>
        <v>105.35251430457124</v>
      </c>
      <c r="BV585" s="7">
        <f>Batting_Model_Cards[[#This Row],[HR vL Rate]]*Weights!$C$3+Batting_Model_Cards[[#This Row],[HR vR Rate]]*Weights!$C$2</f>
        <v>1.2247589756911705E-2</v>
      </c>
      <c r="BW585" s="7">
        <f>Batting_Model_Cards[[#This Row],[HR rate]]*(500-Batting_Model_Cards[[#This Row],[BB/500]]-Batting_Model_Cards[[#This Row],[HP/500]])</f>
        <v>5.5932770987071878</v>
      </c>
      <c r="BX585" s="7">
        <f>(500-Batting_Model_Cards[[#This Row],[BB/500]]-Batting_Model_Cards[[#This Row],[HP/500]]-Batting_Model_Cards[[#This Row],[SO/500]]-Batting_Model_Cards[[#This Row],[HR/500]])</f>
        <v>345.73811210114161</v>
      </c>
      <c r="BY585" s="7">
        <f>Batting_Model_Cards[[#This Row],[BABIP vL]]*Weights!$C$3+Batting_Model_Cards[[#This Row],[BABIP vR]]*Weights!$C$2</f>
        <v>0.28074714413589813</v>
      </c>
      <c r="BZ585" s="7">
        <f>Batting_Model_Cards[[#This Row],[BIP/500]]*Batting_Model_Cards[[#This Row],[BABIP]]</f>
        <v>97.06498759133251</v>
      </c>
      <c r="CA585" s="7">
        <f>Batting_Model_Cards[[#This Row],[XBH vL Rate]]*Weights!$C$3+Batting_Model_Cards[[#This Row],[XBH vR Rate]]*Weights!$C$2</f>
        <v>0.22721602225473525</v>
      </c>
      <c r="CB585" s="7">
        <f>Batting_Model_Cards[[#This Row],[HIP/500]]*Batting_Model_Cards[[#This Row],[XBH Rate]]</f>
        <v>22.05472038070781</v>
      </c>
      <c r="CC585" s="7">
        <f>Batting_Model_Cards[[#This Row],[XBH/500]]*Batting_Model_Cards[[#This Row],[3B Rate]]</f>
        <v>1.3735172594536067</v>
      </c>
      <c r="CD585" s="7">
        <f>Batting_Model_Cards[[#This Row],[XBH/500]]-Batting_Model_Cards[[#This Row],[3B/500]]</f>
        <v>20.681203121254203</v>
      </c>
      <c r="CE585" s="7">
        <f>Batting_Model_Cards[[#This Row],[HIP/500]]-Batting_Model_Cards[[#This Row],[XBH/500]]</f>
        <v>75.010267210624704</v>
      </c>
      <c r="CF585" s="7">
        <f>Batting_Model_Cards[[#This Row],[HIP/500]]+Batting_Model_Cards[[#This Row],[HR/500]]</f>
        <v>102.6582646900397</v>
      </c>
      <c r="CG585" s="7">
        <f>(500-Batting_Model_Cards[[#This Row],[BB/500]]-Batting_Model_Cards[[#This Row],[HP/500]])</f>
        <v>456.68390350442002</v>
      </c>
      <c r="CH585" s="7">
        <f>(Batting_Model_Cards[[#This Row],[1B/500]]+Batting_Model_Cards[[#This Row],[BB/500]]+Batting_Model_Cards[[#This Row],[HP/500]])</f>
        <v>118.32636370620472</v>
      </c>
      <c r="CI585" s="7">
        <f>Batting_Model_Cards[[#This Row],[SBO/500]]*Batting_Model_Cards[[#This Row],[SBA Rate]]</f>
        <v>0.64761202120042904</v>
      </c>
      <c r="CJ585" s="7">
        <f>Batting_Model_Cards[[#This Row],[SBA/500]]*Batting_Model_Cards[[#This Row],[SB Rate]]</f>
        <v>0.22534262556848644</v>
      </c>
      <c r="CK585" s="7">
        <f>Batting_Model_Cards[[#This Row],[SBA/500]]*Batting_Model_Cards[[#This Row],[CS Rate]]</f>
        <v>0.4222693956319426</v>
      </c>
      <c r="CL585" s="7">
        <f>Batting_Model_Cards[[#This Row],[H vL/500]]/Batting_Model_Cards[[#This Row],[AB vL/500]]</f>
        <v>0.22888072052359998</v>
      </c>
      <c r="CM585" s="7">
        <f>Batting_Model_Cards[[#This Row],[H vR/500]]/Batting_Model_Cards[[#This Row],[AB vR/500]]</f>
        <v>0.22357289785891993</v>
      </c>
      <c r="CN585" s="7">
        <f>Batting_Model_Cards[[#This Row],[H/500]]/Batting_Model_Cards[[#This Row],[AB/500]]</f>
        <v>0.22479063505912711</v>
      </c>
      <c r="CO585" s="7">
        <f>(Batting_Model_Cards[[#This Row],[HP/500]]+Batting_Model_Cards[[#This Row],[BB vL/500]]+Batting_Model_Cards[[#This Row],[H vL/500]])/500</f>
        <v>0.29669557909659683</v>
      </c>
      <c r="CP585" s="7">
        <f>(Batting_Model_Cards[[#This Row],[HP/500]]+Batting_Model_Cards[[#This Row],[BB vR/500]]+Batting_Model_Cards[[#This Row],[H vR/500]])/500</f>
        <v>0.29053337178688743</v>
      </c>
      <c r="CQ585" s="7">
        <f>(Batting_Model_Cards[[#This Row],[HP/500]]+Batting_Model_Cards[[#This Row],[BB/500]]+Batting_Model_Cards[[#This Row],[H/500]])/500</f>
        <v>0.29194872237123942</v>
      </c>
      <c r="CR585" s="7">
        <f>(Batting_Model_Cards[[#This Row],[1B vL/500]]+2*Batting_Model_Cards[[#This Row],[2B vL/500]]+3*Batting_Model_Cards[[#This Row],[3B vL/500]]+4*Batting_Model_Cards[[#This Row],[HR vL/500]])/Batting_Model_Cards[[#This Row],[AB vL/500]]</f>
        <v>0.32206862663542224</v>
      </c>
      <c r="CS585" s="7">
        <f>(Batting_Model_Cards[[#This Row],[1B vR/500]]+2*Batting_Model_Cards[[#This Row],[2B vR/500]]+3*Batting_Model_Cards[[#This Row],[3B vR/500]]+4*Batting_Model_Cards[[#This Row],[HR vR/500]])/Batting_Model_Cards[[#This Row],[AB vR/500]]</f>
        <v>0.31347766889030776</v>
      </c>
      <c r="CT585" s="7">
        <f>(Batting_Model_Cards[[#This Row],[1B/500]]+2*Batting_Model_Cards[[#This Row],[2B/500]]+3*Batting_Model_Cards[[#This Row],[3B/500]]+4*Batting_Model_Cards[[#This Row],[HR/500]])/Batting_Model_Cards[[#This Row],[AB/500]]</f>
        <v>0.31283417814821218</v>
      </c>
      <c r="CU585" s="7">
        <f>Batting_Model_Cards[[#This Row],[OBP vL]]+Batting_Model_Cards[[#This Row],[SLG vL]]</f>
        <v>0.61876420573201907</v>
      </c>
      <c r="CV585" s="7">
        <f>Batting_Model_Cards[[#This Row],[OBP vR]]+Batting_Model_Cards[[#This Row],[SLG vR]]</f>
        <v>0.60401104067719524</v>
      </c>
      <c r="CW585" s="7">
        <f>Batting_Model_Cards[[#This Row],[OBP]]+Batting_Model_Cards[[#This Row],[SLG]]</f>
        <v>0.6047829005194516</v>
      </c>
      <c r="CX5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8857601277209932</v>
      </c>
      <c r="CY5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219018393849377</v>
      </c>
      <c r="CZ5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8283804533319951</v>
      </c>
      <c r="DA585" s="7">
        <f>((Batting_Model_Cards[[#This Row],[wOBA vL]]-Weights!$J$11)/Weights!$J$10)*500</f>
        <v>-27.560551334251812</v>
      </c>
      <c r="DB585" s="7">
        <f>((Batting_Model_Cards[[#This Row],[wOBA vR]]-Weights!$J$11)/Weights!$J$10)*500</f>
        <v>-30.408768942013932</v>
      </c>
      <c r="DC585" s="7">
        <f>((Batting_Model_Cards[[#This Row],[wOBA]]-Weights!$J$11)/Weights!$J$10)*500</f>
        <v>-30.119808764741478</v>
      </c>
      <c r="DD585" s="7">
        <f>(Batting_Model_Cards[[#This Row],[SB vL/500]]*Weights!$J$8)+(Batting_Model_Cards[[#This Row],[CS vL/500]]*Weights!$J$9)-(Weights!$J$13*Batting_Model_Cards[[#This Row],[SBO vL/500]])</f>
        <v>-2.3046486715724446</v>
      </c>
      <c r="DE585" s="7">
        <f>(Batting_Model_Cards[[#This Row],[SB vR/500]]*Weights!$J$8)+(Batting_Model_Cards[[#This Row],[CS vR/500]]*Weights!$J$9)-(Weights!$J$13*Batting_Model_Cards[[#This Row],[SBO vR/500]])</f>
        <v>-2.2598750279077002</v>
      </c>
      <c r="DF585" s="7">
        <f>(Batting_Model_Cards[[#This Row],[SB/500]]*Weights!$J$8)+(Batting_Model_Cards[[#This Row],[CS/500]]*Weights!$J$9)-(Weights!$J$13*Batting_Model_Cards[[#This Row],[SBO/500]])</f>
        <v>-2.2919283622941937</v>
      </c>
      <c r="DG585" s="7">
        <f>(Batting_Model_Cards[[#This Row],[wRAA vL/500]]+Batting_Model_Cards[[#This Row],[wSB vL/500]]+Batting_Model_Cards[[#This Row],[UBR/500]])/Weights!$J$15</f>
        <v>-2.6532106179831207</v>
      </c>
      <c r="DH585" s="7">
        <f>(Batting_Model_Cards[[#This Row],[wRAA vR/500]]+Batting_Model_Cards[[#This Row],[wSB vR/500]]+Batting_Model_Cards[[#This Row],[UBR/500]])/Weights!$J$15</f>
        <v>-2.8933376620325166</v>
      </c>
      <c r="DI585" s="7">
        <f>(Batting_Model_Cards[[#This Row],[wRAA/500]]+Batting_Model_Cards[[#This Row],[wSB/500]]+Batting_Model_Cards[[#This Row],[UBR/500]])/Weights!$J$15</f>
        <v>-2.8713324849830331</v>
      </c>
      <c r="DJ585" s="7">
        <f>_xlfn.RANK.EQ(Batting_Model_Cards[[#This Row],[oWAA vL/500]],Batting_Model_Cards[oWAA vL/500],0)</f>
        <v>578</v>
      </c>
      <c r="DK585" s="7">
        <f>_xlfn.RANK.EQ(Batting_Model_Cards[[#This Row],[oWAA vR/500]],Batting_Model_Cards[oWAA vR/500],0)</f>
        <v>584</v>
      </c>
      <c r="DL585" s="7">
        <f>_xlfn.RANK.EQ(Batting_Model_Cards[[#This Row],[oWAA/500]],Batting_Model_Cards[oWAA/500],0)</f>
        <v>584</v>
      </c>
    </row>
    <row r="586" spans="1:116" x14ac:dyDescent="0.25">
      <c r="A586">
        <v>47967</v>
      </c>
      <c r="B586" s="7" t="s">
        <v>6189</v>
      </c>
      <c r="C586">
        <v>40</v>
      </c>
      <c r="D586">
        <v>1</v>
      </c>
      <c r="E586">
        <v>1</v>
      </c>
      <c r="F586">
        <v>34</v>
      </c>
      <c r="G586">
        <v>47</v>
      </c>
      <c r="H586">
        <v>51</v>
      </c>
      <c r="I586">
        <v>48</v>
      </c>
      <c r="J586">
        <v>35</v>
      </c>
      <c r="K586">
        <v>39</v>
      </c>
      <c r="L586">
        <v>45</v>
      </c>
      <c r="M586">
        <v>47</v>
      </c>
      <c r="N586">
        <v>53</v>
      </c>
      <c r="O586">
        <v>35</v>
      </c>
      <c r="P586">
        <v>32</v>
      </c>
      <c r="Q586">
        <v>48</v>
      </c>
      <c r="R586">
        <v>52</v>
      </c>
      <c r="S586">
        <v>47</v>
      </c>
      <c r="T586">
        <v>35</v>
      </c>
      <c r="U586">
        <v>33</v>
      </c>
      <c r="V586">
        <v>34</v>
      </c>
      <c r="W586">
        <v>37</v>
      </c>
      <c r="X586" s="7">
        <f>Weights!$M$2*500</f>
        <v>1.8719112</v>
      </c>
      <c r="Y586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586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5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586" s="7">
        <f>1-Batting_Model_Cards[[#This Row],[SB Rate]]</f>
        <v>0.57427249999999996</v>
      </c>
      <c r="AC5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586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586" s="7">
        <f>Batting_Model_Cards[[#This Row],[BB vL Rate]]*(500-Batting_Model_Cards[[#This Row],[HP/500]])</f>
        <v>50.607821309724798</v>
      </c>
      <c r="AF5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586" s="7">
        <f>Batting_Model_Cards[[#This Row],[SO vL Rate]]*(500-Batting_Model_Cards[[#This Row],[HP/500]]-Batting_Model_Cards[[#This Row],[BB vL/500]])</f>
        <v>95.549515287527669</v>
      </c>
      <c r="AH5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586" s="7">
        <f>Batting_Model_Cards[[#This Row],[HR vL Rate]]*(500-Batting_Model_Cards[[#This Row],[HP/500]]-Batting_Model_Cards[[#This Row],[BB vL/500]])</f>
        <v>5.7242317414681096</v>
      </c>
      <c r="AJ586" s="7">
        <f>500-Batting_Model_Cards[[#This Row],[HP/500]]-Batting_Model_Cards[[#This Row],[BB vL/500]]-Batting_Model_Cards[[#This Row],[SO vL/500]]-Batting_Model_Cards[[#This Row],[HR vL/500]]</f>
        <v>346.24652046127949</v>
      </c>
      <c r="AK5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86" s="7">
        <f>Batting_Model_Cards[[#This Row],[BIP vL/500]]*Batting_Model_Cards[[#This Row],[BABIP vL]]</f>
        <v>89.05372213401391</v>
      </c>
      <c r="AM586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586" s="7">
        <f>Batting_Model_Cards[[#This Row],[HIP vL/500]]*Batting_Model_Cards[[#This Row],[XBH vL Rate]]</f>
        <v>17.697013918265434</v>
      </c>
      <c r="AO586" s="7">
        <f>Batting_Model_Cards[[#This Row],[XBH vL/500]]*Batting_Model_Cards[[#This Row],[3B Rate]]</f>
        <v>1.3543011538244907</v>
      </c>
      <c r="AP586" s="7">
        <f>Batting_Model_Cards[[#This Row],[XBH vL/500]]-Batting_Model_Cards[[#This Row],[3B vL/500]]</f>
        <v>16.342712764440943</v>
      </c>
      <c r="AQ586" s="7">
        <f>Batting_Model_Cards[[#This Row],[HIP vL/500]]-Batting_Model_Cards[[#This Row],[XBH vL/500]]</f>
        <v>71.356708215748483</v>
      </c>
      <c r="AR586" s="7">
        <f>Batting_Model_Cards[[#This Row],[HIP vL/500]]+Batting_Model_Cards[[#This Row],[HR vL/500]]</f>
        <v>94.777953875482012</v>
      </c>
      <c r="AS586" s="7">
        <f>500-Batting_Model_Cards[[#This Row],[HP/500]]-Batting_Model_Cards[[#This Row],[BB vL/500]]</f>
        <v>447.52026749027522</v>
      </c>
      <c r="AT586" s="7">
        <f>Batting_Model_Cards[[#This Row],[HP/500]]+Batting_Model_Cards[[#This Row],[BB vL/500]]+Batting_Model_Cards[[#This Row],[1B vL/500]]</f>
        <v>123.83644072547328</v>
      </c>
      <c r="AU586" s="7">
        <f>Batting_Model_Cards[[#This Row],[SBO vL/500]]*ABS(Batting_Model_Cards[[#This Row],[SBA Rate]])</f>
        <v>2.9392950715513262</v>
      </c>
      <c r="AV586" s="7">
        <f>Batting_Model_Cards[[#This Row],[SBA vL/500]]*Batting_Model_Cards[[#This Row],[SB Rate]]</f>
        <v>1.2513387425738673</v>
      </c>
      <c r="AW586" s="7">
        <f>Batting_Model_Cards[[#This Row],[SBA vL/500]]*Batting_Model_Cards[[#This Row],[CS Rate]]</f>
        <v>1.6879563289774588</v>
      </c>
      <c r="AX586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86" s="7">
        <f>Batting_Model_Cards[[#This Row],[BB vR Rate]]*(500-Batting_Model_Cards[[#This Row],[HP/500]])</f>
        <v>55.131123232882089</v>
      </c>
      <c r="AZ58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586" s="7">
        <f>Batting_Model_Cards[[#This Row],[SO vR Rate]]*(500-Batting_Model_Cards[[#This Row],[HP/500]]-Batting_Model_Cards[[#This Row],[BB vR/500]])</f>
        <v>102.26119803303072</v>
      </c>
      <c r="BB5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586" s="7">
        <f>Batting_Model_Cards[[#This Row],[HR vR Rate]]*(500-Batting_Model_Cards[[#This Row],[HP/500]]-Batting_Model_Cards[[#This Row],[BB vR/500]])</f>
        <v>6.134976376745902</v>
      </c>
      <c r="BD586" s="7">
        <f>500-Batting_Model_Cards[[#This Row],[HP/500]]-Batting_Model_Cards[[#This Row],[BB vR/500]]-Batting_Model_Cards[[#This Row],[SO vR/500]]-Batting_Model_Cards[[#This Row],[HR vR/500]]</f>
        <v>334.60079115734129</v>
      </c>
      <c r="BE5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586" s="7">
        <f>Batting_Model_Cards[[#This Row],[BIP vR/500]]*Batting_Model_Cards[[#This Row],[BABIP vR]]</f>
        <v>86.058470253650725</v>
      </c>
      <c r="BG586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586" s="7">
        <f>Batting_Model_Cards[[#This Row],[HIP vR/500]]*Batting_Model_Cards[[#This Row],[XBH vL Rate]]</f>
        <v>17.101788778369208</v>
      </c>
      <c r="BI586" s="7">
        <f>Batting_Model_Cards[[#This Row],[XBH vR/500]]*Batting_Model_Cards[[#This Row],[3B Rate]]</f>
        <v>1.3087503000211382</v>
      </c>
      <c r="BJ586" s="7">
        <f>Batting_Model_Cards[[#This Row],[XBH vR/500]]-Batting_Model_Cards[[#This Row],[3B vR/500]]</f>
        <v>15.79303847834807</v>
      </c>
      <c r="BK586" s="7">
        <f>Batting_Model_Cards[[#This Row],[HIP vR/500]]-Batting_Model_Cards[[#This Row],[XBH vR/500]]</f>
        <v>68.956681475281513</v>
      </c>
      <c r="BL586" s="7">
        <f>Batting_Model_Cards[[#This Row],[HIP vR/500]]+Batting_Model_Cards[[#This Row],[HR vR/500]]</f>
        <v>92.193446630396622</v>
      </c>
      <c r="BM586" s="7">
        <f>500-Batting_Model_Cards[[#This Row],[HP/500]]-Batting_Model_Cards[[#This Row],[BB vR/500]]</f>
        <v>442.99696556711791</v>
      </c>
      <c r="BN586" s="7">
        <f>Batting_Model_Cards[[#This Row],[HP/500]]+Batting_Model_Cards[[#This Row],[BB vR/500]]+Batting_Model_Cards[[#This Row],[1B vR/500]]</f>
        <v>125.9597159081636</v>
      </c>
      <c r="BO586" s="7">
        <f>Batting_Model_Cards[[#This Row],[SBO vR/500]]*ABS(Batting_Model_Cards[[#This Row],[SBA Rate]])</f>
        <v>2.9896916449950357</v>
      </c>
      <c r="BP586" s="7">
        <f>Batting_Model_Cards[[#This Row],[SBA vR/500]]*Batting_Model_Cards[[#This Row],[SB Rate]]</f>
        <v>1.2727939497946241</v>
      </c>
      <c r="BQ586" s="7">
        <f>Batting_Model_Cards[[#This Row],[SBA vR/500]]*Batting_Model_Cards[[#This Row],[CS Rate]]</f>
        <v>1.7168976952004116</v>
      </c>
      <c r="BR586" s="7">
        <f>Batting_Model_Cards[[#This Row],[BB vL Rate]]*Weights!$C$3+Batting_Model_Cards[[#This Row],[BB vR Rate]]*Weights!$C$2</f>
        <v>0.10859329304223991</v>
      </c>
      <c r="BS586" s="7">
        <f>Batting_Model_Cards[[#This Row],[BB rate]]*(500-Batting_Model_Cards[[#This Row],[HP/500]])</f>
        <v>54.093369519629306</v>
      </c>
      <c r="BT586" s="7">
        <f>Batting_Model_Cards[[#This Row],[SO vL Rate]]*Weights!$C$3+Batting_Model_Cards[[#This Row],[SO vR Rate]]*Weights!$C$2</f>
        <v>0.22686342266008269</v>
      </c>
      <c r="BU586" s="7">
        <f>Batting_Model_Cards[[#This Row],[SO rate]]*(500-Batting_Model_Cards[[#This Row],[BB/500]]-Batting_Model_Cards[[#This Row],[HP/500]])</f>
        <v>100.73523619585391</v>
      </c>
      <c r="BV586" s="7">
        <f>Batting_Model_Cards[[#This Row],[HR vL Rate]]*Weights!$C$3+Batting_Model_Cards[[#This Row],[HR vR Rate]]*Weights!$C$2</f>
        <v>1.3606115364632441E-2</v>
      </c>
      <c r="BW586" s="7">
        <f>Batting_Model_Cards[[#This Row],[HR rate]]*(500-Batting_Model_Cards[[#This Row],[BB/500]]-Batting_Model_Cards[[#This Row],[HP/500]])</f>
        <v>6.0415876164309044</v>
      </c>
      <c r="BX586" s="7">
        <f>(500-Batting_Model_Cards[[#This Row],[BB/500]]-Batting_Model_Cards[[#This Row],[HP/500]]-Batting_Model_Cards[[#This Row],[SO/500]]-Batting_Model_Cards[[#This Row],[HR/500]])</f>
        <v>337.25789546808591</v>
      </c>
      <c r="BY586" s="7">
        <f>Batting_Model_Cards[[#This Row],[BABIP vL]]*Weights!$C$3+Batting_Model_Cards[[#This Row],[BABIP vR]]*Weights!$C$2</f>
        <v>0.25719744999999999</v>
      </c>
      <c r="BZ586" s="7">
        <f>Batting_Model_Cards[[#This Row],[BIP/500]]*Batting_Model_Cards[[#This Row],[BABIP]]</f>
        <v>86.741870706758249</v>
      </c>
      <c r="CA586" s="7">
        <f>Batting_Model_Cards[[#This Row],[XBH vL Rate]]*Weights!$C$3+Batting_Model_Cards[[#This Row],[XBH vR Rate]]*Weights!$C$2</f>
        <v>0.1717036519277155</v>
      </c>
      <c r="CB586" s="7">
        <f>Batting_Model_Cards[[#This Row],[HIP/500]]*Batting_Model_Cards[[#This Row],[XBH Rate]]</f>
        <v>14.89389597539212</v>
      </c>
      <c r="CC586" s="7">
        <f>Batting_Model_Cards[[#This Row],[XBH/500]]*Batting_Model_Cards[[#This Row],[3B Rate]]</f>
        <v>1.1397866666984302</v>
      </c>
      <c r="CD586" s="7">
        <f>Batting_Model_Cards[[#This Row],[XBH/500]]-Batting_Model_Cards[[#This Row],[3B/500]]</f>
        <v>13.754109308693689</v>
      </c>
      <c r="CE586" s="7">
        <f>Batting_Model_Cards[[#This Row],[HIP/500]]-Batting_Model_Cards[[#This Row],[XBH/500]]</f>
        <v>71.847974731366122</v>
      </c>
      <c r="CF586" s="7">
        <f>Batting_Model_Cards[[#This Row],[HIP/500]]+Batting_Model_Cards[[#This Row],[HR/500]]</f>
        <v>92.783458323189151</v>
      </c>
      <c r="CG586" s="7">
        <f>(500-Batting_Model_Cards[[#This Row],[BB/500]]-Batting_Model_Cards[[#This Row],[HP/500]])</f>
        <v>444.03471928037072</v>
      </c>
      <c r="CH586" s="7">
        <f>(Batting_Model_Cards[[#This Row],[1B/500]]+Batting_Model_Cards[[#This Row],[BB/500]]+Batting_Model_Cards[[#This Row],[HP/500]])</f>
        <v>127.81325545099543</v>
      </c>
      <c r="CI586" s="7">
        <f>Batting_Model_Cards[[#This Row],[SBO/500]]*Batting_Model_Cards[[#This Row],[SBA Rate]]</f>
        <v>3.0336859621060119</v>
      </c>
      <c r="CJ586" s="7">
        <f>Batting_Model_Cards[[#This Row],[SBA/500]]*Batting_Model_Cards[[#This Row],[SB Rate]]</f>
        <v>1.2915235404324874</v>
      </c>
      <c r="CK586" s="7">
        <f>Batting_Model_Cards[[#This Row],[SBA/500]]*Batting_Model_Cards[[#This Row],[CS Rate]]</f>
        <v>1.7421624216735245</v>
      </c>
      <c r="CL586" s="7">
        <f>Batting_Model_Cards[[#This Row],[H vL/500]]/Batting_Model_Cards[[#This Row],[AB vL/500]]</f>
        <v>0.21178471850449002</v>
      </c>
      <c r="CM586" s="7">
        <f>Batting_Model_Cards[[#This Row],[H vR/500]]/Batting_Model_Cards[[#This Row],[AB vR/500]]</f>
        <v>0.20811304319516497</v>
      </c>
      <c r="CN586" s="7">
        <f>Batting_Model_Cards[[#This Row],[H/500]]/Batting_Model_Cards[[#This Row],[AB/500]]</f>
        <v>0.20895541338199766</v>
      </c>
      <c r="CO586" s="7">
        <f>(Batting_Model_Cards[[#This Row],[HP/500]]+Batting_Model_Cards[[#This Row],[BB vL/500]]+Batting_Model_Cards[[#This Row],[H vL/500]])/500</f>
        <v>0.29451537277041362</v>
      </c>
      <c r="CP586" s="7">
        <f>(Batting_Model_Cards[[#This Row],[HP/500]]+Batting_Model_Cards[[#This Row],[BB vR/500]]+Batting_Model_Cards[[#This Row],[H vR/500]])/500</f>
        <v>0.29839296212655747</v>
      </c>
      <c r="CQ586" s="7">
        <f>(Batting_Model_Cards[[#This Row],[HP/500]]+Batting_Model_Cards[[#This Row],[BB/500]]+Batting_Model_Cards[[#This Row],[H/500]])/500</f>
        <v>0.29749747808563687</v>
      </c>
      <c r="CR586" s="7">
        <f>(Batting_Model_Cards[[#This Row],[1B vL/500]]+2*Batting_Model_Cards[[#This Row],[2B vL/500]]+3*Batting_Model_Cards[[#This Row],[3B vL/500]]+4*Batting_Model_Cards[[#This Row],[HR vL/500]])/Batting_Model_Cards[[#This Row],[AB vL/500]]</f>
        <v>0.29272856156134425</v>
      </c>
      <c r="CS586" s="7">
        <f>(Batting_Model_Cards[[#This Row],[1B vR/500]]+2*Batting_Model_Cards[[#This Row],[2B vR/500]]+3*Batting_Model_Cards[[#This Row],[3B vR/500]]+4*Batting_Model_Cards[[#This Row],[HR vR/500]])/Batting_Model_Cards[[#This Row],[AB vR/500]]</f>
        <v>0.29121850682175537</v>
      </c>
      <c r="CT586" s="7">
        <f>(Batting_Model_Cards[[#This Row],[1B/500]]+2*Batting_Model_Cards[[#This Row],[2B/500]]+3*Batting_Model_Cards[[#This Row],[3B/500]]+4*Batting_Model_Cards[[#This Row],[HR/500]])/Batting_Model_Cards[[#This Row],[AB/500]]</f>
        <v>0.28588283371242246</v>
      </c>
      <c r="CU586" s="7">
        <f>Batting_Model_Cards[[#This Row],[OBP vL]]+Batting_Model_Cards[[#This Row],[SLG vL]]</f>
        <v>0.58724393433175792</v>
      </c>
      <c r="CV586" s="7">
        <f>Batting_Model_Cards[[#This Row],[OBP vR]]+Batting_Model_Cards[[#This Row],[SLG vR]]</f>
        <v>0.58961146894831284</v>
      </c>
      <c r="CW586" s="7">
        <f>Batting_Model_Cards[[#This Row],[OBP]]+Batting_Model_Cards[[#This Row],[SLG]]</f>
        <v>0.58338031179805938</v>
      </c>
      <c r="CX5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7920218033945388</v>
      </c>
      <c r="CY5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81595346576895</v>
      </c>
      <c r="CZ5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7931352295305034</v>
      </c>
      <c r="DA586" s="7">
        <f>((Batting_Model_Cards[[#This Row],[wOBA vL]]-Weights!$J$11)/Weights!$J$10)*500</f>
        <v>-31.741483094647556</v>
      </c>
      <c r="DB586" s="7">
        <f>((Batting_Model_Cards[[#This Row],[wOBA vR]]-Weights!$J$11)/Weights!$J$10)*500</f>
        <v>-30.67407925508472</v>
      </c>
      <c r="DC586" s="7">
        <f>((Batting_Model_Cards[[#This Row],[wOBA]]-Weights!$J$11)/Weights!$J$10)*500</f>
        <v>-31.691821883737731</v>
      </c>
      <c r="DD586" s="7">
        <f>(Batting_Model_Cards[[#This Row],[SB vL/500]]*Weights!$J$8)+(Batting_Model_Cards[[#This Row],[CS vL/500]]*Weights!$J$9)-(Weights!$J$13*Batting_Model_Cards[[#This Row],[SBO vL/500]])</f>
        <v>-2.7976585851090467</v>
      </c>
      <c r="DE586" s="7">
        <f>(Batting_Model_Cards[[#This Row],[SB vR/500]]*Weights!$J$8)+(Batting_Model_Cards[[#This Row],[CS vR/500]]*Weights!$J$9)-(Weights!$J$13*Batting_Model_Cards[[#This Row],[SBO vR/500]])</f>
        <v>-2.8456266872977318</v>
      </c>
      <c r="DF586" s="7">
        <f>(Batting_Model_Cards[[#This Row],[SB/500]]*Weights!$J$8)+(Batting_Model_Cards[[#This Row],[CS/500]]*Weights!$J$9)-(Weights!$J$13*Batting_Model_Cards[[#This Row],[SBO/500]])</f>
        <v>-2.8875010401494761</v>
      </c>
      <c r="DG586" s="7">
        <f>(Batting_Model_Cards[[#This Row],[wRAA vL/500]]+Batting_Model_Cards[[#This Row],[wSB vL/500]]+Batting_Model_Cards[[#This Row],[UBR/500]])/Weights!$J$15</f>
        <v>-3.0781965866886787</v>
      </c>
      <c r="DH586" s="7">
        <f>(Batting_Model_Cards[[#This Row],[wRAA vR/500]]+Batting_Model_Cards[[#This Row],[wSB vR/500]]+Batting_Model_Cards[[#This Row],[UBR/500]])/Weights!$J$15</f>
        <v>-2.9908775272214818</v>
      </c>
      <c r="DI586" s="7">
        <f>(Batting_Model_Cards[[#This Row],[wRAA/500]]+Batting_Model_Cards[[#This Row],[wSB/500]]+Batting_Model_Cards[[#This Row],[UBR/500]])/Weights!$J$15</f>
        <v>-3.0816382832243945</v>
      </c>
      <c r="DJ586" s="7">
        <f>_xlfn.RANK.EQ(Batting_Model_Cards[[#This Row],[oWAA vL/500]],Batting_Model_Cards[oWAA vL/500],0)</f>
        <v>584</v>
      </c>
      <c r="DK586" s="7">
        <f>_xlfn.RANK.EQ(Batting_Model_Cards[[#This Row],[oWAA vR/500]],Batting_Model_Cards[oWAA vR/500],0)</f>
        <v>585</v>
      </c>
      <c r="DL586" s="7">
        <f>_xlfn.RANK.EQ(Batting_Model_Cards[[#This Row],[oWAA/500]],Batting_Model_Cards[oWAA/500],0)</f>
        <v>585</v>
      </c>
    </row>
    <row r="587" spans="1:116" x14ac:dyDescent="0.25">
      <c r="A587">
        <v>55014</v>
      </c>
      <c r="B587" s="7" t="s">
        <v>7289</v>
      </c>
      <c r="C587">
        <v>41</v>
      </c>
      <c r="D587">
        <v>2</v>
      </c>
      <c r="E587">
        <v>1</v>
      </c>
      <c r="F587">
        <v>53</v>
      </c>
      <c r="G587">
        <v>46</v>
      </c>
      <c r="H587">
        <v>42</v>
      </c>
      <c r="I587">
        <v>26</v>
      </c>
      <c r="J587">
        <v>42</v>
      </c>
      <c r="K587">
        <v>54</v>
      </c>
      <c r="L587">
        <v>48</v>
      </c>
      <c r="M587">
        <v>44</v>
      </c>
      <c r="N587">
        <v>27</v>
      </c>
      <c r="O587">
        <v>44</v>
      </c>
      <c r="P587">
        <v>53</v>
      </c>
      <c r="Q587">
        <v>45</v>
      </c>
      <c r="R587">
        <v>41</v>
      </c>
      <c r="S587">
        <v>25</v>
      </c>
      <c r="T587">
        <v>42</v>
      </c>
      <c r="U587">
        <v>48</v>
      </c>
      <c r="V587">
        <v>45</v>
      </c>
      <c r="W587">
        <v>49</v>
      </c>
      <c r="X587" s="7">
        <f>Weights!$M$2*500</f>
        <v>1.8719112</v>
      </c>
      <c r="Y587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587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5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587" s="7">
        <f>1-Batting_Model_Cards[[#This Row],[SB Rate]]</f>
        <v>0.52395189999999991</v>
      </c>
      <c r="AC5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587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587" s="7">
        <f>Batting_Model_Cards[[#This Row],[BB vL Rate]]*(500-Batting_Model_Cards[[#This Row],[HP/500]])</f>
        <v>48.055412982713598</v>
      </c>
      <c r="AF5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587" s="7">
        <f>Batting_Model_Cards[[#This Row],[SO vL Rate]]*(500-Batting_Model_Cards[[#This Row],[HP/500]]-Batting_Model_Cards[[#This Row],[BB vL/500]])</f>
        <v>137.85523527579363</v>
      </c>
      <c r="AH5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587" s="7">
        <f>Batting_Model_Cards[[#This Row],[HR vL Rate]]*(500-Batting_Model_Cards[[#This Row],[HP/500]]-Batting_Model_Cards[[#This Row],[BB vL/500]])</f>
        <v>6.2329664728584353</v>
      </c>
      <c r="AJ587" s="7">
        <f>500-Batting_Model_Cards[[#This Row],[HP/500]]-Batting_Model_Cards[[#This Row],[BB vL/500]]-Batting_Model_Cards[[#This Row],[SO vL/500]]-Batting_Model_Cards[[#This Row],[HR vL/500]]</f>
        <v>305.98447406863431</v>
      </c>
      <c r="AK5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587" s="7">
        <f>Batting_Model_Cards[[#This Row],[BIP vL/500]]*Batting_Model_Cards[[#This Row],[BABIP vL]]</f>
        <v>81.785916907962303</v>
      </c>
      <c r="AM58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587" s="7">
        <f>Batting_Model_Cards[[#This Row],[HIP vL/500]]*Batting_Model_Cards[[#This Row],[XBH vL Rate]]</f>
        <v>21.693861674487433</v>
      </c>
      <c r="AO587" s="7">
        <f>Batting_Model_Cards[[#This Row],[XBH vL/500]]*Batting_Model_Cards[[#This Row],[3B Rate]]</f>
        <v>1.8709350348481499</v>
      </c>
      <c r="AP587" s="7">
        <f>Batting_Model_Cards[[#This Row],[XBH vL/500]]-Batting_Model_Cards[[#This Row],[3B vL/500]]</f>
        <v>19.822926639639284</v>
      </c>
      <c r="AQ587" s="7">
        <f>Batting_Model_Cards[[#This Row],[HIP vL/500]]-Batting_Model_Cards[[#This Row],[XBH vL/500]]</f>
        <v>60.092055233474866</v>
      </c>
      <c r="AR587" s="7">
        <f>Batting_Model_Cards[[#This Row],[HIP vL/500]]+Batting_Model_Cards[[#This Row],[HR vL/500]]</f>
        <v>88.018883380820739</v>
      </c>
      <c r="AS587" s="7">
        <f>500-Batting_Model_Cards[[#This Row],[HP/500]]-Batting_Model_Cards[[#This Row],[BB vL/500]]</f>
        <v>450.07267581728638</v>
      </c>
      <c r="AT587" s="7">
        <f>Batting_Model_Cards[[#This Row],[HP/500]]+Batting_Model_Cards[[#This Row],[BB vL/500]]+Batting_Model_Cards[[#This Row],[1B vL/500]]</f>
        <v>110.01937941618846</v>
      </c>
      <c r="AU587" s="7">
        <f>Batting_Model_Cards[[#This Row],[SBO vL/500]]*ABS(Batting_Model_Cards[[#This Row],[SBA Rate]])</f>
        <v>3.9812492790577281</v>
      </c>
      <c r="AV587" s="7">
        <f>Batting_Model_Cards[[#This Row],[SBA vL/500]]*Batting_Model_Cards[[#This Row],[SB Rate]]</f>
        <v>1.8952661549218013</v>
      </c>
      <c r="AW587" s="7">
        <f>Batting_Model_Cards[[#This Row],[SBA vL/500]]*Batting_Model_Cards[[#This Row],[CS Rate]]</f>
        <v>2.0859831241359266</v>
      </c>
      <c r="AX587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87" s="7">
        <f>Batting_Model_Cards[[#This Row],[BB vR Rate]]*(500-Batting_Model_Cards[[#This Row],[HP/500]])</f>
        <v>45.503004655702405</v>
      </c>
      <c r="AZ587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87" s="7">
        <f>Batting_Model_Cards[[#This Row],[SO vR Rate]]*(500-Batting_Model_Cards[[#This Row],[HP/500]]-Batting_Model_Cards[[#This Row],[BB vR/500]])</f>
        <v>142.0523542954389</v>
      </c>
      <c r="BB5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587" s="7">
        <f>Batting_Model_Cards[[#This Row],[HR vR Rate]]*(500-Batting_Model_Cards[[#This Row],[HP/500]]-Batting_Model_Cards[[#This Row],[BB vR/500]])</f>
        <v>5.7895274512897101</v>
      </c>
      <c r="BD587" s="7">
        <f>500-Batting_Model_Cards[[#This Row],[HP/500]]-Batting_Model_Cards[[#This Row],[BB vR/500]]-Batting_Model_Cards[[#This Row],[SO vR/500]]-Batting_Model_Cards[[#This Row],[HR vR/500]]</f>
        <v>304.78320239756897</v>
      </c>
      <c r="BE5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587" s="7">
        <f>Batting_Model_Cards[[#This Row],[BIP vR/500]]*Batting_Model_Cards[[#This Row],[BABIP vR]]</f>
        <v>80.78141627106487</v>
      </c>
      <c r="BG58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87" s="7">
        <f>Batting_Model_Cards[[#This Row],[HIP vR/500]]*Batting_Model_Cards[[#This Row],[XBH vL Rate]]</f>
        <v>21.427416072449244</v>
      </c>
      <c r="BI587" s="7">
        <f>Batting_Model_Cards[[#This Row],[XBH vR/500]]*Batting_Model_Cards[[#This Row],[3B Rate]]</f>
        <v>1.8479560733698113</v>
      </c>
      <c r="BJ587" s="7">
        <f>Batting_Model_Cards[[#This Row],[XBH vR/500]]-Batting_Model_Cards[[#This Row],[3B vR/500]]</f>
        <v>19.579459999079432</v>
      </c>
      <c r="BK587" s="7">
        <f>Batting_Model_Cards[[#This Row],[HIP vR/500]]-Batting_Model_Cards[[#This Row],[XBH vR/500]]</f>
        <v>59.354000198615623</v>
      </c>
      <c r="BL587" s="7">
        <f>Batting_Model_Cards[[#This Row],[HIP vR/500]]+Batting_Model_Cards[[#This Row],[HR vR/500]]</f>
        <v>86.570943722354585</v>
      </c>
      <c r="BM587" s="7">
        <f>500-Batting_Model_Cards[[#This Row],[HP/500]]-Batting_Model_Cards[[#This Row],[BB vR/500]]</f>
        <v>452.6250841442976</v>
      </c>
      <c r="BN587" s="7">
        <f>Batting_Model_Cards[[#This Row],[HP/500]]+Batting_Model_Cards[[#This Row],[BB vR/500]]+Batting_Model_Cards[[#This Row],[1B vR/500]]</f>
        <v>106.72891605431803</v>
      </c>
      <c r="BO587" s="7">
        <f>Batting_Model_Cards[[#This Row],[SBO vR/500]]*ABS(Batting_Model_Cards[[#This Row],[SBA Rate]])</f>
        <v>3.8621779394743956</v>
      </c>
      <c r="BP587" s="7">
        <f>Batting_Model_Cards[[#This Row],[SBA vR/500]]*Batting_Model_Cards[[#This Row],[SB Rate]]</f>
        <v>1.8385824699487012</v>
      </c>
      <c r="BQ587" s="7">
        <f>Batting_Model_Cards[[#This Row],[SBA vR/500]]*Batting_Model_Cards[[#This Row],[CS Rate]]</f>
        <v>2.0235954695256941</v>
      </c>
      <c r="BR587" s="7">
        <f>Batting_Model_Cards[[#This Row],[BB vL Rate]]*Weights!$C$3+Batting_Model_Cards[[#This Row],[BB vR Rate]]*Weights!$C$2</f>
        <v>9.252356822804253E-2</v>
      </c>
      <c r="BS587" s="7">
        <f>Batting_Model_Cards[[#This Row],[BB rate]]*(500-Batting_Model_Cards[[#This Row],[HP/500]])</f>
        <v>46.088588210391229</v>
      </c>
      <c r="BT587" s="7">
        <f>Batting_Model_Cards[[#This Row],[SO vL Rate]]*Weights!$C$3+Batting_Model_Cards[[#This Row],[SO vR Rate]]*Weights!$C$2</f>
        <v>0.31210995877800202</v>
      </c>
      <c r="BU587" s="7">
        <f>Batting_Model_Cards[[#This Row],[SO rate]]*(500-Batting_Model_Cards[[#This Row],[BB/500]]-Batting_Model_Cards[[#This Row],[HP/500]])</f>
        <v>141.08602989505141</v>
      </c>
      <c r="BV587" s="7">
        <f>Batting_Model_Cards[[#This Row],[HR vL Rate]]*Weights!$C$3+Batting_Model_Cards[[#This Row],[HR vR Rate]]*Weights!$C$2</f>
        <v>1.3033684635367557E-2</v>
      </c>
      <c r="BW587" s="7">
        <f>Batting_Model_Cards[[#This Row],[HR rate]]*(500-Batting_Model_Cards[[#This Row],[BB/500]]-Batting_Model_Cards[[#This Row],[HP/500]])</f>
        <v>5.8917402934140082</v>
      </c>
      <c r="BX587" s="7">
        <f>(500-Batting_Model_Cards[[#This Row],[BB/500]]-Batting_Model_Cards[[#This Row],[HP/500]]-Batting_Model_Cards[[#This Row],[SO/500]]-Batting_Model_Cards[[#This Row],[HR/500]])</f>
        <v>305.06173040114339</v>
      </c>
      <c r="BY587" s="7">
        <f>Batting_Model_Cards[[#This Row],[BABIP vL]]*Weights!$C$3+Batting_Model_Cards[[#This Row],[BABIP vR]]*Weights!$C$2</f>
        <v>0.26555993728293126</v>
      </c>
      <c r="BZ587" s="7">
        <f>Batting_Model_Cards[[#This Row],[BIP/500]]*Batting_Model_Cards[[#This Row],[BABIP]]</f>
        <v>81.012173992750121</v>
      </c>
      <c r="CA587" s="7">
        <f>Batting_Model_Cards[[#This Row],[XBH vL Rate]]*Weights!$C$3+Batting_Model_Cards[[#This Row],[XBH vR Rate]]*Weights!$C$2</f>
        <v>0.26305011005877499</v>
      </c>
      <c r="CB587" s="7">
        <f>Batting_Model_Cards[[#This Row],[HIP/500]]*Batting_Model_Cards[[#This Row],[XBH Rate]]</f>
        <v>21.310261284893549</v>
      </c>
      <c r="CC587" s="7">
        <f>Batting_Model_Cards[[#This Row],[XBH/500]]*Batting_Model_Cards[[#This Row],[3B Rate]]</f>
        <v>1.8378523398885604</v>
      </c>
      <c r="CD587" s="7">
        <f>Batting_Model_Cards[[#This Row],[XBH/500]]-Batting_Model_Cards[[#This Row],[3B/500]]</f>
        <v>19.47240894500499</v>
      </c>
      <c r="CE587" s="7">
        <f>Batting_Model_Cards[[#This Row],[HIP/500]]-Batting_Model_Cards[[#This Row],[XBH/500]]</f>
        <v>59.701912707856572</v>
      </c>
      <c r="CF587" s="7">
        <f>Batting_Model_Cards[[#This Row],[HIP/500]]+Batting_Model_Cards[[#This Row],[HR/500]]</f>
        <v>86.903914286164124</v>
      </c>
      <c r="CG587" s="7">
        <f>(500-Batting_Model_Cards[[#This Row],[BB/500]]-Batting_Model_Cards[[#This Row],[HP/500]])</f>
        <v>452.03950058960879</v>
      </c>
      <c r="CH587" s="7">
        <f>(Batting_Model_Cards[[#This Row],[1B/500]]+Batting_Model_Cards[[#This Row],[BB/500]]+Batting_Model_Cards[[#This Row],[HP/500]])</f>
        <v>107.6624121182478</v>
      </c>
      <c r="CI587" s="7">
        <f>Batting_Model_Cards[[#This Row],[SBO/500]]*Batting_Model_Cards[[#This Row],[SBA Rate]]</f>
        <v>3.8959581748406094</v>
      </c>
      <c r="CJ587" s="7">
        <f>Batting_Model_Cards[[#This Row],[SBA/500]]*Batting_Model_Cards[[#This Row],[SB Rate]]</f>
        <v>1.8546634868123399</v>
      </c>
      <c r="CK587" s="7">
        <f>Batting_Model_Cards[[#This Row],[SBA/500]]*Batting_Model_Cards[[#This Row],[CS Rate]]</f>
        <v>2.0412946880282692</v>
      </c>
      <c r="CL587" s="7">
        <f>Batting_Model_Cards[[#This Row],[H vL/500]]/Batting_Model_Cards[[#This Row],[AB vL/500]]</f>
        <v>0.19556593437045999</v>
      </c>
      <c r="CM587" s="7">
        <f>Batting_Model_Cards[[#This Row],[H vR/500]]/Batting_Model_Cards[[#This Row],[AB vR/500]]</f>
        <v>0.19126413173945001</v>
      </c>
      <c r="CN587" s="7">
        <f>Batting_Model_Cards[[#This Row],[H/500]]/Batting_Model_Cards[[#This Row],[AB/500]]</f>
        <v>0.19224849636550062</v>
      </c>
      <c r="CO587" s="7">
        <f>(Batting_Model_Cards[[#This Row],[HP/500]]+Batting_Model_Cards[[#This Row],[BB vL/500]]+Batting_Model_Cards[[#This Row],[H vL/500]])/500</f>
        <v>0.27589241512706864</v>
      </c>
      <c r="CP587" s="7">
        <f>(Batting_Model_Cards[[#This Row],[HP/500]]+Batting_Model_Cards[[#This Row],[BB vR/500]]+Batting_Model_Cards[[#This Row],[H vR/500]])/500</f>
        <v>0.26789171915611398</v>
      </c>
      <c r="CQ587" s="7">
        <f>(Batting_Model_Cards[[#This Row],[HP/500]]+Batting_Model_Cards[[#This Row],[BB/500]]+Batting_Model_Cards[[#This Row],[H/500]])/500</f>
        <v>0.26972882739311071</v>
      </c>
      <c r="CR587" s="7">
        <f>(Batting_Model_Cards[[#This Row],[1B vL/500]]+2*Batting_Model_Cards[[#This Row],[2B vL/500]]+3*Batting_Model_Cards[[#This Row],[3B vL/500]]+4*Batting_Model_Cards[[#This Row],[HR vL/500]])/Batting_Model_Cards[[#This Row],[AB vL/500]]</f>
        <v>0.28947009340691848</v>
      </c>
      <c r="CS587" s="7">
        <f>(Batting_Model_Cards[[#This Row],[1B vR/500]]+2*Batting_Model_Cards[[#This Row],[2B vR/500]]+3*Batting_Model_Cards[[#This Row],[3B vR/500]]+4*Batting_Model_Cards[[#This Row],[HR vR/500]])/Batting_Model_Cards[[#This Row],[AB vR/500]]</f>
        <v>0.28106020341878896</v>
      </c>
      <c r="CT587" s="7">
        <f>(Batting_Model_Cards[[#This Row],[1B/500]]+2*Batting_Model_Cards[[#This Row],[2B/500]]+3*Batting_Model_Cards[[#This Row],[3B/500]]+4*Batting_Model_Cards[[#This Row],[HR/500]])/Batting_Model_Cards[[#This Row],[AB/500]]</f>
        <v>0.28255771591772344</v>
      </c>
      <c r="CU587" s="7">
        <f>Batting_Model_Cards[[#This Row],[OBP vL]]+Batting_Model_Cards[[#This Row],[SLG vL]]</f>
        <v>0.56536250853398706</v>
      </c>
      <c r="CV587" s="7">
        <f>Batting_Model_Cards[[#This Row],[OBP vR]]+Batting_Model_Cards[[#This Row],[SLG vR]]</f>
        <v>0.54895192257490288</v>
      </c>
      <c r="CW587" s="7">
        <f>Batting_Model_Cards[[#This Row],[OBP]]+Batting_Model_Cards[[#This Row],[SLG]]</f>
        <v>0.55228654331083415</v>
      </c>
      <c r="CX5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6699127245171417</v>
      </c>
      <c r="CY5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937036559190391</v>
      </c>
      <c r="CZ5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6098865272393856</v>
      </c>
      <c r="DA587" s="7">
        <f>((Batting_Model_Cards[[#This Row],[wOBA vL]]-Weights!$J$11)/Weights!$J$10)*500</f>
        <v>-37.187811795096692</v>
      </c>
      <c r="DB587" s="7">
        <f>((Batting_Model_Cards[[#This Row],[wOBA vR]]-Weights!$J$11)/Weights!$J$10)*500</f>
        <v>-40.586900882952975</v>
      </c>
      <c r="DC587" s="7">
        <f>((Batting_Model_Cards[[#This Row],[wOBA]]-Weights!$J$11)/Weights!$J$10)*500</f>
        <v>-39.865109863497558</v>
      </c>
      <c r="DD587" s="7">
        <f>(Batting_Model_Cards[[#This Row],[SB vL/500]]*Weights!$J$8)+(Batting_Model_Cards[[#This Row],[CS vL/500]]*Weights!$J$9)-(Weights!$J$13*Batting_Model_Cards[[#This Row],[SBO vL/500]])</f>
        <v>-2.5946353343803259</v>
      </c>
      <c r="DE587" s="7">
        <f>(Batting_Model_Cards[[#This Row],[SB vR/500]]*Weights!$J$8)+(Batting_Model_Cards[[#This Row],[CS vR/500]]*Weights!$J$9)-(Weights!$J$13*Batting_Model_Cards[[#This Row],[SBO vR/500]])</f>
        <v>-2.517034892071917</v>
      </c>
      <c r="DF587" s="7">
        <f>(Batting_Model_Cards[[#This Row],[SB/500]]*Weights!$J$8)+(Batting_Model_Cards[[#This Row],[CS/500]]*Weights!$J$9)-(Weights!$J$13*Batting_Model_Cards[[#This Row],[SBO/500]])</f>
        <v>-2.5390499396465334</v>
      </c>
      <c r="DG587" s="7">
        <f>(Batting_Model_Cards[[#This Row],[wRAA vL/500]]+Batting_Model_Cards[[#This Row],[wSB vL/500]]+Batting_Model_Cards[[#This Row],[UBR/500]])/Weights!$J$15</f>
        <v>-3.4850635671498127</v>
      </c>
      <c r="DH587" s="7">
        <f>(Batting_Model_Cards[[#This Row],[wRAA vR/500]]+Batting_Model_Cards[[#This Row],[wSB vR/500]]+Batting_Model_Cards[[#This Row],[UBR/500]])/Weights!$J$15</f>
        <v>-3.7695633682920264</v>
      </c>
      <c r="DI587" s="7">
        <f>(Batting_Model_Cards[[#This Row],[wRAA/500]]+Batting_Model_Cards[[#This Row],[wSB/500]]+Batting_Model_Cards[[#This Row],[UBR/500]])/Weights!$J$15</f>
        <v>-3.7096245438402122</v>
      </c>
      <c r="DJ587" s="7">
        <f>_xlfn.RANK.EQ(Batting_Model_Cards[[#This Row],[oWAA vL/500]],Batting_Model_Cards[oWAA vL/500],0)</f>
        <v>586</v>
      </c>
      <c r="DK587" s="7">
        <f>_xlfn.RANK.EQ(Batting_Model_Cards[[#This Row],[oWAA vR/500]],Batting_Model_Cards[oWAA vR/500],0)</f>
        <v>586</v>
      </c>
      <c r="DL587" s="7">
        <f>_xlfn.RANK.EQ(Batting_Model_Cards[[#This Row],[oWAA/500]],Batting_Model_Cards[oWAA/500],0)</f>
        <v>586</v>
      </c>
    </row>
    <row r="588" spans="1:116" x14ac:dyDescent="0.25">
      <c r="A588">
        <v>54969</v>
      </c>
      <c r="B588" s="7" t="s">
        <v>7116</v>
      </c>
      <c r="C588">
        <v>48</v>
      </c>
      <c r="D588">
        <v>2</v>
      </c>
      <c r="E588">
        <v>2</v>
      </c>
      <c r="F588">
        <v>44</v>
      </c>
      <c r="G588">
        <v>49</v>
      </c>
      <c r="H588">
        <v>45</v>
      </c>
      <c r="I588">
        <v>16</v>
      </c>
      <c r="J588">
        <v>49</v>
      </c>
      <c r="K588">
        <v>41</v>
      </c>
      <c r="L588">
        <v>46</v>
      </c>
      <c r="M588">
        <v>42</v>
      </c>
      <c r="N588">
        <v>15</v>
      </c>
      <c r="O588">
        <v>48</v>
      </c>
      <c r="P588">
        <v>45</v>
      </c>
      <c r="Q588">
        <v>50</v>
      </c>
      <c r="R588">
        <v>46</v>
      </c>
      <c r="S588">
        <v>16</v>
      </c>
      <c r="T588">
        <v>50</v>
      </c>
      <c r="U588">
        <v>8</v>
      </c>
      <c r="V588">
        <v>11</v>
      </c>
      <c r="W588">
        <v>23</v>
      </c>
      <c r="X588" s="7">
        <f>Weights!$M$2*500</f>
        <v>1.8719112</v>
      </c>
      <c r="Y588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588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5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88" s="7">
        <f>1-Batting_Model_Cards[[#This Row],[SB Rate]]</f>
        <v>0.67948830000000005</v>
      </c>
      <c r="AC5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588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588" s="7">
        <f>Batting_Model_Cards[[#This Row],[BB vL Rate]]*(500-Batting_Model_Cards[[#This Row],[HP/500]])</f>
        <v>46.3538074313728</v>
      </c>
      <c r="AF5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88" s="7">
        <f>Batting_Model_Cards[[#This Row],[SO vL Rate]]*(500-Batting_Model_Cards[[#This Row],[HP/500]]-Batting_Model_Cards[[#This Row],[BB vL/500]])</f>
        <v>158.82987750391501</v>
      </c>
      <c r="AH5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588" s="7">
        <f>Batting_Model_Cards[[#This Row],[HR vL Rate]]*(500-Batting_Model_Cards[[#This Row],[HP/500]]-Batting_Model_Cards[[#This Row],[BB vL/500]])</f>
        <v>5.9379404445966886</v>
      </c>
      <c r="AJ588" s="7">
        <f>500-Batting_Model_Cards[[#This Row],[HP/500]]-Batting_Model_Cards[[#This Row],[BB vL/500]]-Batting_Model_Cards[[#This Row],[SO vL/500]]-Batting_Model_Cards[[#This Row],[HR vL/500]]</f>
        <v>287.00646342011549</v>
      </c>
      <c r="AK5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588" s="7">
        <f>Batting_Model_Cards[[#This Row],[BIP vL/500]]*Batting_Model_Cards[[#This Row],[BABIP vL]]</f>
        <v>78.000435379197</v>
      </c>
      <c r="AM588" s="7">
        <f>IF(Batting_Model_Cards[[#This Row],[ Gap vL]]&lt;=50,0.003368+0.0050091*Batting_Model_Cards[[#This Row],[ Gap vL]],0.003368+0.0050091*Batting_Model_Cards[[#This Row],[ Gap vL]]-0.0021519*(Batting_Model_Cards[[#This Row],[ Gap vL]]-50))</f>
        <v>0.20874110000000001</v>
      </c>
      <c r="AN588" s="7">
        <f>Batting_Model_Cards[[#This Row],[HIP vL/500]]*Batting_Model_Cards[[#This Row],[XBH vL Rate]]</f>
        <v>16.281896681532501</v>
      </c>
      <c r="AO588" s="7">
        <f>Batting_Model_Cards[[#This Row],[XBH vL/500]]*Batting_Model_Cards[[#This Row],[3B Rate]]</f>
        <v>0.9823617235215909</v>
      </c>
      <c r="AP588" s="7">
        <f>Batting_Model_Cards[[#This Row],[XBH vL/500]]-Batting_Model_Cards[[#This Row],[3B vL/500]]</f>
        <v>15.299534958010911</v>
      </c>
      <c r="AQ588" s="7">
        <f>Batting_Model_Cards[[#This Row],[HIP vL/500]]-Batting_Model_Cards[[#This Row],[XBH vL/500]]</f>
        <v>61.718538697664499</v>
      </c>
      <c r="AR588" s="7">
        <f>Batting_Model_Cards[[#This Row],[HIP vL/500]]+Batting_Model_Cards[[#This Row],[HR vL/500]]</f>
        <v>83.938375823793692</v>
      </c>
      <c r="AS588" s="7">
        <f>500-Batting_Model_Cards[[#This Row],[HP/500]]-Batting_Model_Cards[[#This Row],[BB vL/500]]</f>
        <v>451.77428136862721</v>
      </c>
      <c r="AT588" s="7">
        <f>Batting_Model_Cards[[#This Row],[HP/500]]+Batting_Model_Cards[[#This Row],[BB vL/500]]+Batting_Model_Cards[[#This Row],[1B vL/500]]</f>
        <v>109.9442573290373</v>
      </c>
      <c r="AU588" s="7">
        <f>Batting_Model_Cards[[#This Row],[SBO vL/500]]*ABS(Batting_Model_Cards[[#This Row],[SBA Rate]])</f>
        <v>0.32794173076105243</v>
      </c>
      <c r="AV588" s="7">
        <f>Batting_Model_Cards[[#This Row],[SBA vL/500]]*Batting_Model_Cards[[#This Row],[SB Rate]]</f>
        <v>0.10510916162716721</v>
      </c>
      <c r="AW588" s="7">
        <f>Batting_Model_Cards[[#This Row],[SBA vL/500]]*Batting_Model_Cards[[#This Row],[CS Rate]]</f>
        <v>0.22283256913388524</v>
      </c>
      <c r="AX588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588" s="7">
        <f>Batting_Model_Cards[[#This Row],[BB vR Rate]]*(500-Batting_Model_Cards[[#This Row],[HP/500]])</f>
        <v>49.757018534054403</v>
      </c>
      <c r="AZ58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88" s="7">
        <f>Batting_Model_Cards[[#This Row],[SO vR Rate]]*(500-Batting_Model_Cards[[#This Row],[HP/500]]-Batting_Model_Cards[[#This Row],[BB vR/500]])</f>
        <v>155.94179926553591</v>
      </c>
      <c r="BB5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88" s="7">
        <f>Batting_Model_Cards[[#This Row],[HR vR Rate]]*(500-Batting_Model_Cards[[#This Row],[HP/500]]-Batting_Model_Cards[[#This Row],[BB vR/500]])</f>
        <v>6.5255925566505724</v>
      </c>
      <c r="BD588" s="7">
        <f>500-Batting_Model_Cards[[#This Row],[HP/500]]-Batting_Model_Cards[[#This Row],[BB vR/500]]-Batting_Model_Cards[[#This Row],[SO vR/500]]-Batting_Model_Cards[[#This Row],[HR vR/500]]</f>
        <v>285.90367844375913</v>
      </c>
      <c r="BE5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588" s="7">
        <f>Batting_Model_Cards[[#This Row],[BIP vR/500]]*Batting_Model_Cards[[#This Row],[BABIP vR]]</f>
        <v>78.341810677663119</v>
      </c>
      <c r="BG588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588" s="7">
        <f>Batting_Model_Cards[[#This Row],[HIP vR/500]]*Batting_Model_Cards[[#This Row],[XBH vL Rate]]</f>
        <v>16.353155736847146</v>
      </c>
      <c r="BI588" s="7">
        <f>Batting_Model_Cards[[#This Row],[XBH vR/500]]*Batting_Model_Cards[[#This Row],[3B Rate]]</f>
        <v>0.98666111012037783</v>
      </c>
      <c r="BJ588" s="7">
        <f>Batting_Model_Cards[[#This Row],[XBH vR/500]]-Batting_Model_Cards[[#This Row],[3B vR/500]]</f>
        <v>15.366494626726768</v>
      </c>
      <c r="BK588" s="7">
        <f>Batting_Model_Cards[[#This Row],[HIP vR/500]]-Batting_Model_Cards[[#This Row],[XBH vR/500]]</f>
        <v>61.988654940815977</v>
      </c>
      <c r="BL588" s="7">
        <f>Batting_Model_Cards[[#This Row],[HIP vR/500]]+Batting_Model_Cards[[#This Row],[HR vR/500]]</f>
        <v>84.867403234313684</v>
      </c>
      <c r="BM588" s="7">
        <f>500-Batting_Model_Cards[[#This Row],[HP/500]]-Batting_Model_Cards[[#This Row],[BB vR/500]]</f>
        <v>448.3710702659456</v>
      </c>
      <c r="BN588" s="7">
        <f>Batting_Model_Cards[[#This Row],[HP/500]]+Batting_Model_Cards[[#This Row],[BB vR/500]]+Batting_Model_Cards[[#This Row],[1B vR/500]]</f>
        <v>113.61758467487039</v>
      </c>
      <c r="BO588" s="7">
        <f>Batting_Model_Cards[[#This Row],[SBO vR/500]]*ABS(Batting_Model_Cards[[#This Row],[SBA Rate]])</f>
        <v>0.33889853156820338</v>
      </c>
      <c r="BP588" s="7">
        <f>Batting_Model_Cards[[#This Row],[SBA vR/500]]*Batting_Model_Cards[[#This Row],[SB Rate]]</f>
        <v>0.10862094448042853</v>
      </c>
      <c r="BQ588" s="7">
        <f>Batting_Model_Cards[[#This Row],[SBA vR/500]]*Batting_Model_Cards[[#This Row],[CS Rate]]</f>
        <v>0.23027758708777485</v>
      </c>
      <c r="BR588" s="7">
        <f>Batting_Model_Cards[[#This Row],[BB vL Rate]]*Weights!$C$3+Batting_Model_Cards[[#This Row],[BB vR Rate]]*Weights!$C$2</f>
        <v>9.8320575695943324E-2</v>
      </c>
      <c r="BS588" s="7">
        <f>Batting_Model_Cards[[#This Row],[BB rate]]*(500-Batting_Model_Cards[[#This Row],[HP/500]])</f>
        <v>48.97624046113598</v>
      </c>
      <c r="BT588" s="7">
        <f>Batting_Model_Cards[[#This Row],[SO vL Rate]]*Weights!$C$3+Batting_Model_Cards[[#This Row],[SO vR Rate]]*Weights!$C$2</f>
        <v>0.34866187061099901</v>
      </c>
      <c r="BU588" s="7">
        <f>Batting_Model_Cards[[#This Row],[SO rate]]*(500-Batting_Model_Cards[[#This Row],[BB/500]]-Batting_Model_Cards[[#This Row],[HP/500]])</f>
        <v>156.60212363021606</v>
      </c>
      <c r="BV588" s="7">
        <f>Batting_Model_Cards[[#This Row],[HR vL Rate]]*Weights!$C$3+Batting_Model_Cards[[#This Row],[HR vR Rate]]*Weights!$C$2</f>
        <v>1.4230420486176589E-2</v>
      </c>
      <c r="BW588" s="7">
        <f>Batting_Model_Cards[[#This Row],[HR rate]]*(500-Batting_Model_Cards[[#This Row],[BB/500]]-Batting_Model_Cards[[#This Row],[HP/500]])</f>
        <v>6.391619664005451</v>
      </c>
      <c r="BX588" s="7">
        <f>(500-Batting_Model_Cards[[#This Row],[BB/500]]-Batting_Model_Cards[[#This Row],[HP/500]]-Batting_Model_Cards[[#This Row],[SO/500]]-Batting_Model_Cards[[#This Row],[HR/500]])</f>
        <v>286.15810504464247</v>
      </c>
      <c r="BY588" s="7">
        <f>Batting_Model_Cards[[#This Row],[BABIP vL]]*Weights!$C$3+Batting_Model_Cards[[#This Row],[BABIP vR]]*Weights!$C$2</f>
        <v>0.27350026271706879</v>
      </c>
      <c r="BZ588" s="7">
        <f>Batting_Model_Cards[[#This Row],[BIP/500]]*Batting_Model_Cards[[#This Row],[BABIP]]</f>
        <v>78.264316908328283</v>
      </c>
      <c r="CA588" s="7">
        <f>Batting_Model_Cards[[#This Row],[XBH vL Rate]]*Weights!$C$3+Batting_Model_Cards[[#This Row],[XBH vR Rate]]*Weights!$C$2</f>
        <v>0.22418067032701974</v>
      </c>
      <c r="CB588" s="7">
        <f>Batting_Model_Cards[[#This Row],[HIP/500]]*Batting_Model_Cards[[#This Row],[XBH Rate]]</f>
        <v>17.545347027195341</v>
      </c>
      <c r="CC588" s="7">
        <f>Batting_Model_Cards[[#This Row],[XBH/500]]*Batting_Model_Cards[[#This Row],[3B Rate]]</f>
        <v>1.0585914947470201</v>
      </c>
      <c r="CD588" s="7">
        <f>Batting_Model_Cards[[#This Row],[XBH/500]]-Batting_Model_Cards[[#This Row],[3B/500]]</f>
        <v>16.486755532448321</v>
      </c>
      <c r="CE588" s="7">
        <f>Batting_Model_Cards[[#This Row],[HIP/500]]-Batting_Model_Cards[[#This Row],[XBH/500]]</f>
        <v>60.718969881132942</v>
      </c>
      <c r="CF588" s="7">
        <f>Batting_Model_Cards[[#This Row],[HIP/500]]+Batting_Model_Cards[[#This Row],[HR/500]]</f>
        <v>84.655936572333729</v>
      </c>
      <c r="CG588" s="7">
        <f>(500-Batting_Model_Cards[[#This Row],[BB/500]]-Batting_Model_Cards[[#This Row],[HP/500]])</f>
        <v>449.151848338864</v>
      </c>
      <c r="CH588" s="7">
        <f>(Batting_Model_Cards[[#This Row],[1B/500]]+Batting_Model_Cards[[#This Row],[BB/500]]+Batting_Model_Cards[[#This Row],[HP/500]])</f>
        <v>111.56712154226892</v>
      </c>
      <c r="CI588" s="7">
        <f>Batting_Model_Cards[[#This Row],[SBO/500]]*Batting_Model_Cards[[#This Row],[SBA Rate]]</f>
        <v>0.33278241013627974</v>
      </c>
      <c r="CJ588" s="7">
        <f>Batting_Model_Cards[[#This Row],[SBA/500]]*Batting_Model_Cards[[#This Row],[SB Rate]]</f>
        <v>0.10666065600287625</v>
      </c>
      <c r="CK588" s="7">
        <f>Batting_Model_Cards[[#This Row],[SBA/500]]*Batting_Model_Cards[[#This Row],[CS Rate]]</f>
        <v>0.22612175413340349</v>
      </c>
      <c r="CL588" s="7">
        <f>Batting_Model_Cards[[#This Row],[H vL/500]]/Batting_Model_Cards[[#This Row],[AB vL/500]]</f>
        <v>0.18579715421052001</v>
      </c>
      <c r="CM588" s="7">
        <f>Batting_Model_Cards[[#This Row],[H vR/500]]/Batting_Model_Cards[[#This Row],[AB vR/500]]</f>
        <v>0.18927939125058996</v>
      </c>
      <c r="CN588" s="7">
        <f>Batting_Model_Cards[[#This Row],[H/500]]/Batting_Model_Cards[[#This Row],[AB/500]]</f>
        <v>0.18847954625016883</v>
      </c>
      <c r="CO588" s="7">
        <f>(Batting_Model_Cards[[#This Row],[HP/500]]+Batting_Model_Cards[[#This Row],[BB vL/500]]+Batting_Model_Cards[[#This Row],[H vL/500]])/500</f>
        <v>0.264328188910333</v>
      </c>
      <c r="CP588" s="7">
        <f>(Batting_Model_Cards[[#This Row],[HP/500]]+Batting_Model_Cards[[#This Row],[BB vR/500]]+Batting_Model_Cards[[#This Row],[H vR/500]])/500</f>
        <v>0.27299266593673616</v>
      </c>
      <c r="CQ588" s="7">
        <f>(Batting_Model_Cards[[#This Row],[HP/500]]+Batting_Model_Cards[[#This Row],[BB/500]]+Batting_Model_Cards[[#This Row],[H/500]])/500</f>
        <v>0.27100817646693942</v>
      </c>
      <c r="CR588" s="7">
        <f>(Batting_Model_Cards[[#This Row],[1B vL/500]]+2*Batting_Model_Cards[[#This Row],[2B vL/500]]+3*Batting_Model_Cards[[#This Row],[3B vL/500]]+4*Batting_Model_Cards[[#This Row],[HR vL/500]])/Batting_Model_Cards[[#This Row],[AB vL/500]]</f>
        <v>0.26344229955296161</v>
      </c>
      <c r="CS588" s="7">
        <f>(Batting_Model_Cards[[#This Row],[1B vR/500]]+2*Batting_Model_Cards[[#This Row],[2B vR/500]]+3*Batting_Model_Cards[[#This Row],[3B vR/500]]+4*Batting_Model_Cards[[#This Row],[HR vR/500]])/Batting_Model_Cards[[#This Row],[AB vR/500]]</f>
        <v>0.27161430749534821</v>
      </c>
      <c r="CT588" s="7">
        <f>(Batting_Model_Cards[[#This Row],[1B/500]]+2*Batting_Model_Cards[[#This Row],[2B/500]]+3*Batting_Model_Cards[[#This Row],[3B/500]]+4*Batting_Model_Cards[[#This Row],[HR/500]])/Batting_Model_Cards[[#This Row],[AB/500]]</f>
        <v>0.27259096125086224</v>
      </c>
      <c r="CU588" s="7">
        <f>Batting_Model_Cards[[#This Row],[OBP vL]]+Batting_Model_Cards[[#This Row],[SLG vL]]</f>
        <v>0.52777048846329455</v>
      </c>
      <c r="CV588" s="7">
        <f>Batting_Model_Cards[[#This Row],[OBP vR]]+Batting_Model_Cards[[#This Row],[SLG vR]]</f>
        <v>0.54460697343208442</v>
      </c>
      <c r="CW588" s="7">
        <f>Batting_Model_Cards[[#This Row],[OBP]]+Batting_Model_Cards[[#This Row],[SLG]]</f>
        <v>0.54359913771780166</v>
      </c>
      <c r="CX5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198524031677588</v>
      </c>
      <c r="CY5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6007071214667182</v>
      </c>
      <c r="CZ5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909974825300658</v>
      </c>
      <c r="DA588" s="7">
        <f>((Batting_Model_Cards[[#This Row],[wOBA vL]]-Weights!$J$11)/Weights!$J$10)*500</f>
        <v>-43.880826290639213</v>
      </c>
      <c r="DB588" s="7">
        <f>((Batting_Model_Cards[[#This Row],[wOBA vR]]-Weights!$J$11)/Weights!$J$10)*500</f>
        <v>-40.27453119049769</v>
      </c>
      <c r="DC588" s="7">
        <f>((Batting_Model_Cards[[#This Row],[wOBA]]-Weights!$J$11)/Weights!$J$10)*500</f>
        <v>-40.707602062032016</v>
      </c>
      <c r="DD588" s="7">
        <f>(Batting_Model_Cards[[#This Row],[SB vL/500]]*Weights!$J$8)+(Batting_Model_Cards[[#This Row],[CS vL/500]]*Weights!$J$9)-(Weights!$J$13*Batting_Model_Cards[[#This Row],[SBO vL/500]])</f>
        <v>-2.0665666085049272</v>
      </c>
      <c r="DE588" s="7">
        <f>(Batting_Model_Cards[[#This Row],[SB vR/500]]*Weights!$J$8)+(Batting_Model_Cards[[#This Row],[CS vR/500]]*Weights!$J$9)-(Weights!$J$13*Batting_Model_Cards[[#This Row],[SBO vR/500]])</f>
        <v>-2.1356122850998229</v>
      </c>
      <c r="DF588" s="7">
        <f>(Batting_Model_Cards[[#This Row],[SB/500]]*Weights!$J$8)+(Batting_Model_Cards[[#This Row],[CS/500]]*Weights!$J$9)-(Weights!$J$13*Batting_Model_Cards[[#This Row],[SBO/500]])</f>
        <v>-2.0970707664725881</v>
      </c>
      <c r="DG588" s="7">
        <f>(Batting_Model_Cards[[#This Row],[wRAA vL/500]]+Batting_Model_Cards[[#This Row],[wSB vL/500]]+Batting_Model_Cards[[#This Row],[UBR/500]])/Weights!$J$15</f>
        <v>-4.1046479019576001</v>
      </c>
      <c r="DH588" s="7">
        <f>(Batting_Model_Cards[[#This Row],[wRAA vR/500]]+Batting_Model_Cards[[#This Row],[wSB vR/500]]+Batting_Model_Cards[[#This Row],[UBR/500]])/Weights!$J$15</f>
        <v>-3.8016672613528724</v>
      </c>
      <c r="DI588" s="7">
        <f>(Batting_Model_Cards[[#This Row],[wRAA/500]]+Batting_Model_Cards[[#This Row],[wSB/500]]+Batting_Model_Cards[[#This Row],[UBR/500]])/Weights!$J$15</f>
        <v>-3.8354603988357554</v>
      </c>
      <c r="DJ588" s="7">
        <f>_xlfn.RANK.EQ(Batting_Model_Cards[[#This Row],[oWAA vL/500]],Batting_Model_Cards[oWAA vL/500],0)</f>
        <v>589</v>
      </c>
      <c r="DK588" s="7">
        <f>_xlfn.RANK.EQ(Batting_Model_Cards[[#This Row],[oWAA vR/500]],Batting_Model_Cards[oWAA vR/500],0)</f>
        <v>587</v>
      </c>
      <c r="DL588" s="7">
        <f>_xlfn.RANK.EQ(Batting_Model_Cards[[#This Row],[oWAA/500]],Batting_Model_Cards[oWAA/500],0)</f>
        <v>587</v>
      </c>
    </row>
    <row r="589" spans="1:116" x14ac:dyDescent="0.25">
      <c r="A589">
        <v>48314</v>
      </c>
      <c r="B589" s="7" t="s">
        <v>6408</v>
      </c>
      <c r="C589">
        <v>100</v>
      </c>
      <c r="D589">
        <v>2</v>
      </c>
      <c r="E589">
        <v>1</v>
      </c>
      <c r="F589">
        <v>35</v>
      </c>
      <c r="G589">
        <v>15</v>
      </c>
      <c r="H589">
        <v>40</v>
      </c>
      <c r="I589">
        <v>40</v>
      </c>
      <c r="J589">
        <v>44</v>
      </c>
      <c r="K589">
        <v>33</v>
      </c>
      <c r="L589">
        <v>14</v>
      </c>
      <c r="M589">
        <v>38</v>
      </c>
      <c r="N589">
        <v>38</v>
      </c>
      <c r="O589">
        <v>41</v>
      </c>
      <c r="P589">
        <v>36</v>
      </c>
      <c r="Q589">
        <v>16</v>
      </c>
      <c r="R589">
        <v>41</v>
      </c>
      <c r="S589">
        <v>41</v>
      </c>
      <c r="T589">
        <v>45</v>
      </c>
      <c r="U589">
        <v>24</v>
      </c>
      <c r="V589">
        <v>22</v>
      </c>
      <c r="W589">
        <v>40</v>
      </c>
      <c r="X589" s="7">
        <f>Weights!$M$2*500</f>
        <v>1.8719112</v>
      </c>
      <c r="Y589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589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5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589" s="7">
        <f>1-Batting_Model_Cards[[#This Row],[SB Rate]]</f>
        <v>0.6291677</v>
      </c>
      <c r="AC5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589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589" s="7">
        <f>Batting_Model_Cards[[#This Row],[BB vL Rate]]*(500-Batting_Model_Cards[[#This Row],[HP/500]])</f>
        <v>42.950596328691198</v>
      </c>
      <c r="AF5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589" s="7">
        <f>Batting_Model_Cards[[#This Row],[SO vL Rate]]*(500-Batting_Model_Cards[[#This Row],[HP/500]]-Batting_Model_Cards[[#This Row],[BB vL/500]])</f>
        <v>120.52858756569248</v>
      </c>
      <c r="AH5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589" s="7">
        <f>Batting_Model_Cards[[#This Row],[HR vL Rate]]*(500-Batting_Model_Cards[[#This Row],[HP/500]]-Batting_Model_Cards[[#This Row],[BB vL/500]])</f>
        <v>0.84681220699362314</v>
      </c>
      <c r="AJ589" s="7">
        <f>500-Batting_Model_Cards[[#This Row],[HP/500]]-Batting_Model_Cards[[#This Row],[BB vL/500]]-Batting_Model_Cards[[#This Row],[SO vL/500]]-Batting_Model_Cards[[#This Row],[HR vL/500]]</f>
        <v>333.80209269862274</v>
      </c>
      <c r="AK5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589" s="7">
        <f>Batting_Model_Cards[[#This Row],[BIP vL/500]]*Batting_Model_Cards[[#This Row],[BABIP vL]]</f>
        <v>88.09850034412375</v>
      </c>
      <c r="AM589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589" s="7">
        <f>Batting_Model_Cards[[#This Row],[HIP vL/500]]*Batting_Model_Cards[[#This Row],[XBH vL Rate]]</f>
        <v>14.859424285592768</v>
      </c>
      <c r="AO589" s="7">
        <f>Batting_Model_Cards[[#This Row],[XBH vL/500]]*Batting_Model_Cards[[#This Row],[3B Rate]]</f>
        <v>1.0505286062579804</v>
      </c>
      <c r="AP589" s="7">
        <f>Batting_Model_Cards[[#This Row],[XBH vL/500]]-Batting_Model_Cards[[#This Row],[3B vL/500]]</f>
        <v>13.808895679334787</v>
      </c>
      <c r="AQ589" s="7">
        <f>Batting_Model_Cards[[#This Row],[HIP vL/500]]-Batting_Model_Cards[[#This Row],[XBH vL/500]]</f>
        <v>73.239076058530983</v>
      </c>
      <c r="AR589" s="7">
        <f>Batting_Model_Cards[[#This Row],[HIP vL/500]]+Batting_Model_Cards[[#This Row],[HR vL/500]]</f>
        <v>88.945312551117368</v>
      </c>
      <c r="AS589" s="7">
        <f>500-Batting_Model_Cards[[#This Row],[HP/500]]-Batting_Model_Cards[[#This Row],[BB vL/500]]</f>
        <v>455.17749247130882</v>
      </c>
      <c r="AT589" s="7">
        <f>Batting_Model_Cards[[#This Row],[HP/500]]+Batting_Model_Cards[[#This Row],[BB vL/500]]+Batting_Model_Cards[[#This Row],[1B vL/500]]</f>
        <v>118.06158358722217</v>
      </c>
      <c r="AU589" s="7">
        <f>Batting_Model_Cards[[#This Row],[SBO vL/500]]*ABS(Batting_Model_Cards[[#This Row],[SBA Rate]])</f>
        <v>1.9202008200960161</v>
      </c>
      <c r="AV589" s="7">
        <f>Batting_Model_Cards[[#This Row],[SBA vL/500]]*Batting_Model_Cards[[#This Row],[SB Rate]]</f>
        <v>0.71207248657809186</v>
      </c>
      <c r="AW589" s="7">
        <f>Batting_Model_Cards[[#This Row],[SBA vL/500]]*Batting_Model_Cards[[#This Row],[CS Rate]]</f>
        <v>1.2081283335179243</v>
      </c>
      <c r="AX589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589" s="7">
        <f>Batting_Model_Cards[[#This Row],[BB vR Rate]]*(500-Batting_Model_Cards[[#This Row],[HP/500]])</f>
        <v>45.503004655702405</v>
      </c>
      <c r="AZ589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589" s="7">
        <f>Batting_Model_Cards[[#This Row],[SO vR Rate]]*(500-Batting_Model_Cards[[#This Row],[HP/500]]-Batting_Model_Cards[[#This Row],[BB vR/500]])</f>
        <v>114.72973161608522</v>
      </c>
      <c r="BB5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89" s="7">
        <f>Batting_Model_Cards[[#This Row],[HR vR Rate]]*(500-Batting_Model_Cards[[#This Row],[HP/500]]-Batting_Model_Cards[[#This Row],[BB vR/500]])</f>
        <v>1.1612549158806098</v>
      </c>
      <c r="BD589" s="7">
        <f>500-Batting_Model_Cards[[#This Row],[HP/500]]-Batting_Model_Cards[[#This Row],[BB vR/500]]-Batting_Model_Cards[[#This Row],[SO vR/500]]-Batting_Model_Cards[[#This Row],[HR vR/500]]</f>
        <v>336.73409761233177</v>
      </c>
      <c r="BE5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589" s="7">
        <f>Batting_Model_Cards[[#This Row],[BIP vR/500]]*Batting_Model_Cards[[#This Row],[BABIP vR]]</f>
        <v>90.382445569323465</v>
      </c>
      <c r="BG589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589" s="7">
        <f>Batting_Model_Cards[[#This Row],[HIP vR/500]]*Batting_Model_Cards[[#This Row],[XBH vL Rate]]</f>
        <v>15.244653444020321</v>
      </c>
      <c r="BI589" s="7">
        <f>Batting_Model_Cards[[#This Row],[XBH vR/500]]*Batting_Model_Cards[[#This Row],[3B Rate]]</f>
        <v>1.07776346025466</v>
      </c>
      <c r="BJ589" s="7">
        <f>Batting_Model_Cards[[#This Row],[XBH vR/500]]-Batting_Model_Cards[[#This Row],[3B vR/500]]</f>
        <v>14.16688998376566</v>
      </c>
      <c r="BK589" s="7">
        <f>Batting_Model_Cards[[#This Row],[HIP vR/500]]-Batting_Model_Cards[[#This Row],[XBH vR/500]]</f>
        <v>75.13779212530315</v>
      </c>
      <c r="BL589" s="7">
        <f>Batting_Model_Cards[[#This Row],[HIP vR/500]]+Batting_Model_Cards[[#This Row],[HR vR/500]]</f>
        <v>91.54370048520407</v>
      </c>
      <c r="BM589" s="7">
        <f>500-Batting_Model_Cards[[#This Row],[HP/500]]-Batting_Model_Cards[[#This Row],[BB vR/500]]</f>
        <v>452.6250841442976</v>
      </c>
      <c r="BN589" s="7">
        <f>Batting_Model_Cards[[#This Row],[HP/500]]+Batting_Model_Cards[[#This Row],[BB vR/500]]+Batting_Model_Cards[[#This Row],[1B vR/500]]</f>
        <v>122.51270798100555</v>
      </c>
      <c r="BO589" s="7">
        <f>Batting_Model_Cards[[#This Row],[SBO vR/500]]*ABS(Batting_Model_Cards[[#This Row],[SBA Rate]])</f>
        <v>1.9925956876862665</v>
      </c>
      <c r="BP589" s="7">
        <f>Batting_Model_Cards[[#This Row],[SBA vR/500]]*Batting_Model_Cards[[#This Row],[SB Rate]]</f>
        <v>0.73891884183477985</v>
      </c>
      <c r="BQ589" s="7">
        <f>Batting_Model_Cards[[#This Row],[SBA vR/500]]*Batting_Model_Cards[[#This Row],[CS Rate]]</f>
        <v>1.2536768458514866</v>
      </c>
      <c r="BR589" s="7">
        <f>Batting_Model_Cards[[#This Row],[BB vL Rate]]*Weights!$C$3+Batting_Model_Cards[[#This Row],[BB vR Rate]]*Weights!$C$2</f>
        <v>9.0172431771957509E-2</v>
      </c>
      <c r="BS589" s="7">
        <f>Batting_Model_Cards[[#This Row],[BB rate]]*(500-Batting_Model_Cards[[#This Row],[HP/500]])</f>
        <v>44.917421101013595</v>
      </c>
      <c r="BT589" s="7">
        <f>Batting_Model_Cards[[#This Row],[SO vL Rate]]*Weights!$C$3+Batting_Model_Cards[[#This Row],[SO vR Rate]]*Weights!$C$2</f>
        <v>0.25607301183299697</v>
      </c>
      <c r="BU589" s="7">
        <f>Batting_Model_Cards[[#This Row],[SO rate]]*(500-Batting_Model_Cards[[#This Row],[BB/500]]-Batting_Model_Cards[[#This Row],[HP/500]])</f>
        <v>116.055020672523</v>
      </c>
      <c r="BV589" s="7">
        <f>Batting_Model_Cards[[#This Row],[HR vL Rate]]*Weights!$C$3+Batting_Model_Cards[[#This Row],[HR vR Rate]]*Weights!$C$2</f>
        <v>2.4038102430882944E-3</v>
      </c>
      <c r="BW589" s="7">
        <f>Batting_Model_Cards[[#This Row],[HR rate]]*(500-Batting_Model_Cards[[#This Row],[BB/500]]-Batting_Model_Cards[[#This Row],[HP/500]])</f>
        <v>1.0894324452917088</v>
      </c>
      <c r="BX589" s="7">
        <f>(500-Batting_Model_Cards[[#This Row],[BB/500]]-Batting_Model_Cards[[#This Row],[HP/500]]-Batting_Model_Cards[[#This Row],[SO/500]]-Batting_Model_Cards[[#This Row],[HR/500]])</f>
        <v>336.06621458117166</v>
      </c>
      <c r="BY589" s="7">
        <f>Batting_Model_Cards[[#This Row],[BABIP vL]]*Weights!$C$3+Batting_Model_Cards[[#This Row],[BABIP vR]]*Weights!$C$2</f>
        <v>0.2673800754341375</v>
      </c>
      <c r="BZ589" s="7">
        <f>Batting_Model_Cards[[#This Row],[BIP/500]]*Batting_Model_Cards[[#This Row],[BABIP]]</f>
        <v>89.857409805578712</v>
      </c>
      <c r="CA589" s="7">
        <f>Batting_Model_Cards[[#This Row],[XBH vL Rate]]*Weights!$C$3+Batting_Model_Cards[[#This Row],[XBH vR Rate]]*Weights!$C$2</f>
        <v>0.1802479777452648</v>
      </c>
      <c r="CB589" s="7">
        <f>Batting_Model_Cards[[#This Row],[HIP/500]]*Batting_Model_Cards[[#This Row],[XBH Rate]]</f>
        <v>16.196616402883091</v>
      </c>
      <c r="CC589" s="7">
        <f>Batting_Model_Cards[[#This Row],[XBH/500]]*Batting_Model_Cards[[#This Row],[3B Rate]]</f>
        <v>1.1450651471277482</v>
      </c>
      <c r="CD589" s="7">
        <f>Batting_Model_Cards[[#This Row],[XBH/500]]-Batting_Model_Cards[[#This Row],[3B/500]]</f>
        <v>15.051551255755342</v>
      </c>
      <c r="CE589" s="7">
        <f>Batting_Model_Cards[[#This Row],[HIP/500]]-Batting_Model_Cards[[#This Row],[XBH/500]]</f>
        <v>73.660793402695617</v>
      </c>
      <c r="CF589" s="7">
        <f>Batting_Model_Cards[[#This Row],[HIP/500]]+Batting_Model_Cards[[#This Row],[HR/500]]</f>
        <v>90.946842250870418</v>
      </c>
      <c r="CG589" s="7">
        <f>(500-Batting_Model_Cards[[#This Row],[BB/500]]-Batting_Model_Cards[[#This Row],[HP/500]])</f>
        <v>453.21066769898641</v>
      </c>
      <c r="CH589" s="7">
        <f>(Batting_Model_Cards[[#This Row],[1B/500]]+Batting_Model_Cards[[#This Row],[BB/500]]+Batting_Model_Cards[[#This Row],[HP/500]])</f>
        <v>120.4501257037092</v>
      </c>
      <c r="CI589" s="7">
        <f>Batting_Model_Cards[[#This Row],[SBO/500]]*Batting_Model_Cards[[#This Row],[SBA Rate]]</f>
        <v>1.9590490244954077</v>
      </c>
      <c r="CJ589" s="7">
        <f>Batting_Model_Cards[[#This Row],[SBA/500]]*Batting_Model_Cards[[#This Row],[SB Rate]]</f>
        <v>0.72647865556638835</v>
      </c>
      <c r="CK589" s="7">
        <f>Batting_Model_Cards[[#This Row],[SBA/500]]*Batting_Model_Cards[[#This Row],[CS Rate]]</f>
        <v>1.2325703689290193</v>
      </c>
      <c r="CL589" s="7">
        <f>Batting_Model_Cards[[#This Row],[H vL/500]]/Batting_Model_Cards[[#This Row],[AB vL/500]]</f>
        <v>0.195407976058315</v>
      </c>
      <c r="CM589" s="7">
        <f>Batting_Model_Cards[[#This Row],[H vR/500]]/Batting_Model_Cards[[#This Row],[AB vR/500]]</f>
        <v>0.20225061246499496</v>
      </c>
      <c r="CN589" s="7">
        <f>Batting_Model_Cards[[#This Row],[H/500]]/Batting_Model_Cards[[#This Row],[AB/500]]</f>
        <v>0.20067233349254593</v>
      </c>
      <c r="CO589" s="7">
        <f>(Batting_Model_Cards[[#This Row],[HP/500]]+Batting_Model_Cards[[#This Row],[BB vL/500]]+Batting_Model_Cards[[#This Row],[H vL/500]])/500</f>
        <v>0.26753564015961712</v>
      </c>
      <c r="CP589" s="7">
        <f>(Batting_Model_Cards[[#This Row],[HP/500]]+Batting_Model_Cards[[#This Row],[BB vR/500]]+Batting_Model_Cards[[#This Row],[H vR/500]])/500</f>
        <v>0.27783723268181298</v>
      </c>
      <c r="CQ589" s="7">
        <f>(Batting_Model_Cards[[#This Row],[HP/500]]+Batting_Model_Cards[[#This Row],[BB/500]]+Batting_Model_Cards[[#This Row],[H/500]])/500</f>
        <v>0.275472349103768</v>
      </c>
      <c r="CR589" s="7">
        <f>(Batting_Model_Cards[[#This Row],[1B vL/500]]+2*Batting_Model_Cards[[#This Row],[2B vL/500]]+3*Batting_Model_Cards[[#This Row],[3B vL/500]]+4*Batting_Model_Cards[[#This Row],[HR vL/500]])/Batting_Model_Cards[[#This Row],[AB vL/500]]</f>
        <v>0.23594247044347971</v>
      </c>
      <c r="CS589" s="7">
        <f>(Batting_Model_Cards[[#This Row],[1B vR/500]]+2*Batting_Model_Cards[[#This Row],[2B vR/500]]+3*Batting_Model_Cards[[#This Row],[3B vR/500]]+4*Batting_Model_Cards[[#This Row],[HR vR/500]])/Batting_Model_Cards[[#This Row],[AB vR/500]]</f>
        <v>0.24600908353904299</v>
      </c>
      <c r="CT589" s="7">
        <f>(Batting_Model_Cards[[#This Row],[1B/500]]+2*Batting_Model_Cards[[#This Row],[2B/500]]+3*Batting_Model_Cards[[#This Row],[3B/500]]+4*Batting_Model_Cards[[#This Row],[HR/500]])/Batting_Model_Cards[[#This Row],[AB/500]]</f>
        <v>0.24614782724145898</v>
      </c>
      <c r="CU589" s="7">
        <f>Batting_Model_Cards[[#This Row],[OBP vL]]+Batting_Model_Cards[[#This Row],[SLG vL]]</f>
        <v>0.50347811060309677</v>
      </c>
      <c r="CV589" s="7">
        <f>Batting_Model_Cards[[#This Row],[OBP vR]]+Batting_Model_Cards[[#This Row],[SLG vR]]</f>
        <v>0.52384631622085598</v>
      </c>
      <c r="CW589" s="7">
        <f>Batting_Model_Cards[[#This Row],[OBP]]+Batting_Model_Cards[[#This Row],[SLG]]</f>
        <v>0.52162017634522695</v>
      </c>
      <c r="CX5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467060939652724</v>
      </c>
      <c r="CY5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424039710732477</v>
      </c>
      <c r="CZ5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280768553192573</v>
      </c>
      <c r="DA589" s="7">
        <f>((Batting_Model_Cards[[#This Row],[wOBA vL]]-Weights!$J$11)/Weights!$J$10)*500</f>
        <v>-47.143309693215848</v>
      </c>
      <c r="DB589" s="7">
        <f>((Batting_Model_Cards[[#This Row],[wOBA vR]]-Weights!$J$11)/Weights!$J$10)*500</f>
        <v>-42.874977645698479</v>
      </c>
      <c r="DC589" s="7">
        <f>((Batting_Model_Cards[[#This Row],[wOBA]]-Weights!$J$11)/Weights!$J$10)*500</f>
        <v>-43.513997958053466</v>
      </c>
      <c r="DD589" s="7">
        <f>(Batting_Model_Cards[[#This Row],[SB vL/500]]*Weights!$J$8)+(Batting_Model_Cards[[#This Row],[CS vL/500]]*Weights!$J$9)-(Weights!$J$13*Batting_Model_Cards[[#This Row],[SBO vL/500]])</f>
        <v>-2.5783724170797555</v>
      </c>
      <c r="DE589" s="7">
        <f>(Batting_Model_Cards[[#This Row],[SB vR/500]]*Weights!$J$8)+(Batting_Model_Cards[[#This Row],[CS vR/500]]*Weights!$J$9)-(Weights!$J$13*Batting_Model_Cards[[#This Row],[SBO vR/500]])</f>
        <v>-2.6755814838499226</v>
      </c>
      <c r="DF589" s="7">
        <f>(Batting_Model_Cards[[#This Row],[SB/500]]*Weights!$J$8)+(Batting_Model_Cards[[#This Row],[CS/500]]*Weights!$J$9)-(Weights!$J$13*Batting_Model_Cards[[#This Row],[SBO/500]])</f>
        <v>-2.6305363041212471</v>
      </c>
      <c r="DG589" s="7">
        <f>(Batting_Model_Cards[[#This Row],[wRAA vL/500]]+Batting_Model_Cards[[#This Row],[wSB vL/500]]+Batting_Model_Cards[[#This Row],[UBR/500]])/Weights!$J$15</f>
        <v>-4.3680853579731691</v>
      </c>
      <c r="DH589" s="7">
        <f>(Batting_Model_Cards[[#This Row],[wRAA vR/500]]+Batting_Model_Cards[[#This Row],[wSB vR/500]]+Batting_Model_Cards[[#This Row],[UBR/500]])/Weights!$J$15</f>
        <v>-4.0108107184367885</v>
      </c>
      <c r="DI589" s="7">
        <f>(Batting_Model_Cards[[#This Row],[wRAA/500]]+Batting_Model_Cards[[#This Row],[wSB/500]]+Batting_Model_Cards[[#This Row],[UBR/500]])/Weights!$J$15</f>
        <v>-4.0616872455452331</v>
      </c>
      <c r="DJ589" s="7">
        <f>_xlfn.RANK.EQ(Batting_Model_Cards[[#This Row],[oWAA vL/500]],Batting_Model_Cards[oWAA vL/500],0)</f>
        <v>592</v>
      </c>
      <c r="DK589" s="7">
        <f>_xlfn.RANK.EQ(Batting_Model_Cards[[#This Row],[oWAA vR/500]],Batting_Model_Cards[oWAA vR/500],0)</f>
        <v>588</v>
      </c>
      <c r="DL589" s="7">
        <f>_xlfn.RANK.EQ(Batting_Model_Cards[[#This Row],[oWAA/500]],Batting_Model_Cards[oWAA/500],0)</f>
        <v>588</v>
      </c>
    </row>
    <row r="590" spans="1:116" x14ac:dyDescent="0.25">
      <c r="A590">
        <v>48469</v>
      </c>
      <c r="B590" s="7" t="s">
        <v>6235</v>
      </c>
      <c r="C590">
        <v>63</v>
      </c>
      <c r="D590">
        <v>1</v>
      </c>
      <c r="E590">
        <v>1</v>
      </c>
      <c r="F590">
        <v>40</v>
      </c>
      <c r="G590">
        <v>38</v>
      </c>
      <c r="H590">
        <v>21</v>
      </c>
      <c r="I590">
        <v>55</v>
      </c>
      <c r="J590">
        <v>31</v>
      </c>
      <c r="K590">
        <v>43</v>
      </c>
      <c r="L590">
        <v>41</v>
      </c>
      <c r="M590">
        <v>22</v>
      </c>
      <c r="N590">
        <v>52</v>
      </c>
      <c r="O590">
        <v>32</v>
      </c>
      <c r="P590">
        <v>39</v>
      </c>
      <c r="Q590">
        <v>37</v>
      </c>
      <c r="R590">
        <v>21</v>
      </c>
      <c r="S590">
        <v>56</v>
      </c>
      <c r="T590">
        <v>31</v>
      </c>
      <c r="U590">
        <v>29</v>
      </c>
      <c r="V590">
        <v>46</v>
      </c>
      <c r="W590">
        <v>53</v>
      </c>
      <c r="X590" s="7">
        <f>Weights!$M$2*500</f>
        <v>1.8719112</v>
      </c>
      <c r="Y590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590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5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590" s="7">
        <f>1-Batting_Model_Cards[[#This Row],[SB Rate]]</f>
        <v>0.51937729999999993</v>
      </c>
      <c r="AC5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90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90" s="7">
        <f>Batting_Model_Cards[[#This Row],[BB vL Rate]]*(500-Batting_Model_Cards[[#This Row],[HP/500]])</f>
        <v>29.337751917964802</v>
      </c>
      <c r="AF5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590" s="7">
        <f>Batting_Model_Cards[[#This Row],[SO vL Rate]]*(500-Batting_Model_Cards[[#This Row],[HP/500]]-Batting_Model_Cards[[#This Row],[BB vL/500]])</f>
        <v>101.03036499342436</v>
      </c>
      <c r="AH5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590" s="7">
        <f>Batting_Model_Cards[[#This Row],[HR vL Rate]]*(500-Batting_Model_Cards[[#This Row],[HP/500]]-Batting_Model_Cards[[#This Row],[BB vL/500]])</f>
        <v>5.3351153079196898</v>
      </c>
      <c r="AJ590" s="7">
        <f>500-Batting_Model_Cards[[#This Row],[HP/500]]-Batting_Model_Cards[[#This Row],[BB vL/500]]-Batting_Model_Cards[[#This Row],[SO vL/500]]-Batting_Model_Cards[[#This Row],[HR vL/500]]</f>
        <v>362.42485658069114</v>
      </c>
      <c r="AK5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590" s="7">
        <f>Batting_Model_Cards[[#This Row],[BIP vL/500]]*Batting_Model_Cards[[#This Row],[BABIP vL]]</f>
        <v>91.995751045303152</v>
      </c>
      <c r="AM590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590" s="7">
        <f>Batting_Model_Cards[[#This Row],[HIP vL/500]]*Batting_Model_Cards[[#This Row],[XBH vL Rate]]</f>
        <v>20.124926101644785</v>
      </c>
      <c r="AO590" s="7">
        <f>Batting_Model_Cards[[#This Row],[XBH vL/500]]*Batting_Model_Cards[[#This Row],[3B Rate]]</f>
        <v>1.4879625737290392</v>
      </c>
      <c r="AP590" s="7">
        <f>Batting_Model_Cards[[#This Row],[XBH vL/500]]-Batting_Model_Cards[[#This Row],[3B vL/500]]</f>
        <v>18.636963527915746</v>
      </c>
      <c r="AQ590" s="7">
        <f>Batting_Model_Cards[[#This Row],[HIP vL/500]]-Batting_Model_Cards[[#This Row],[XBH vL/500]]</f>
        <v>71.870824943658363</v>
      </c>
      <c r="AR590" s="7">
        <f>Batting_Model_Cards[[#This Row],[HIP vL/500]]+Batting_Model_Cards[[#This Row],[HR vL/500]]</f>
        <v>97.330866353222845</v>
      </c>
      <c r="AS590" s="7">
        <f>500-Batting_Model_Cards[[#This Row],[HP/500]]-Batting_Model_Cards[[#This Row],[BB vL/500]]</f>
        <v>468.79033688203521</v>
      </c>
      <c r="AT590" s="7">
        <f>Batting_Model_Cards[[#This Row],[HP/500]]+Batting_Model_Cards[[#This Row],[BB vL/500]]+Batting_Model_Cards[[#This Row],[1B vL/500]]</f>
        <v>103.08048806162316</v>
      </c>
      <c r="AU590" s="7">
        <f>Batting_Model_Cards[[#This Row],[SBO vL/500]]*ABS(Batting_Model_Cards[[#This Row],[SBA Rate]])</f>
        <v>2.1043778557292305</v>
      </c>
      <c r="AV590" s="7">
        <f>Batting_Model_Cards[[#This Row],[SBA vL/500]]*Batting_Model_Cards[[#This Row],[SB Rate]]</f>
        <v>1.0114117668407934</v>
      </c>
      <c r="AW590" s="7">
        <f>Batting_Model_Cards[[#This Row],[SBA vL/500]]*Batting_Model_Cards[[#This Row],[CS Rate]]</f>
        <v>1.0929660888884372</v>
      </c>
      <c r="AX59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590" s="7">
        <f>Batting_Model_Cards[[#This Row],[BB vR Rate]]*(500-Batting_Model_Cards[[#This Row],[HP/500]])</f>
        <v>28.486949142294403</v>
      </c>
      <c r="AZ59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590" s="7">
        <f>Batting_Model_Cards[[#This Row],[SO vR Rate]]*(500-Batting_Model_Cards[[#This Row],[HP/500]]-Batting_Model_Cards[[#This Row],[BB vR/500]])</f>
        <v>97.448892734985094</v>
      </c>
      <c r="BB5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90" s="7">
        <f>Batting_Model_Cards[[#This Row],[HR vR Rate]]*(500-Batting_Model_Cards[[#This Row],[HP/500]]-Batting_Model_Cards[[#This Row],[BB vR/500]])</f>
        <v>4.6824160906152565</v>
      </c>
      <c r="BD590" s="7">
        <f>500-Batting_Model_Cards[[#This Row],[HP/500]]-Batting_Model_Cards[[#This Row],[BB vR/500]]-Batting_Model_Cards[[#This Row],[SO vR/500]]-Batting_Model_Cards[[#This Row],[HR vR/500]]</f>
        <v>367.50983083210525</v>
      </c>
      <c r="BE5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590" s="7">
        <f>Batting_Model_Cards[[#This Row],[BIP vR/500]]*Batting_Model_Cards[[#This Row],[BABIP vR]]</f>
        <v>92.874456752599187</v>
      </c>
      <c r="BG590" s="7">
        <f>IF(Batting_Model_Cards[[#This Row],[ Gap vR]]&lt;=50,0.003368+0.0050091*Batting_Model_Cards[[#This Row],[ Gap vR]],0.003368+0.0050091*Batting_Model_Cards[[#This Row],[ Gap vR]]-0.0021519*(Batting_Model_Cards[[#This Row],[ Gap vR]]-50))</f>
        <v>0.19872290000000001</v>
      </c>
      <c r="BH590" s="7">
        <f>Batting_Model_Cards[[#This Row],[HIP vR/500]]*Batting_Model_Cards[[#This Row],[XBH vL Rate]]</f>
        <v>20.317151147078871</v>
      </c>
      <c r="BI590" s="7">
        <f>Batting_Model_Cards[[#This Row],[XBH vR/500]]*Batting_Model_Cards[[#This Row],[3B Rate]]</f>
        <v>1.5021749823557675</v>
      </c>
      <c r="BJ590" s="7">
        <f>Batting_Model_Cards[[#This Row],[XBH vR/500]]-Batting_Model_Cards[[#This Row],[3B vR/500]]</f>
        <v>18.814976164723102</v>
      </c>
      <c r="BK590" s="7">
        <f>Batting_Model_Cards[[#This Row],[HIP vR/500]]-Batting_Model_Cards[[#This Row],[XBH vR/500]]</f>
        <v>72.557305605520312</v>
      </c>
      <c r="BL590" s="7">
        <f>Batting_Model_Cards[[#This Row],[HIP vR/500]]+Batting_Model_Cards[[#This Row],[HR vR/500]]</f>
        <v>97.55687284321445</v>
      </c>
      <c r="BM590" s="7">
        <f>500-Batting_Model_Cards[[#This Row],[HP/500]]-Batting_Model_Cards[[#This Row],[BB vR/500]]</f>
        <v>469.64113965770559</v>
      </c>
      <c r="BN590" s="7">
        <f>Batting_Model_Cards[[#This Row],[HP/500]]+Batting_Model_Cards[[#This Row],[BB vR/500]]+Batting_Model_Cards[[#This Row],[1B vR/500]]</f>
        <v>102.91616594781472</v>
      </c>
      <c r="BO590" s="7">
        <f>Batting_Model_Cards[[#This Row],[SBO vR/500]]*ABS(Batting_Model_Cards[[#This Row],[SBA Rate]])</f>
        <v>2.1010232362080425</v>
      </c>
      <c r="BP590" s="7">
        <f>Batting_Model_Cards[[#This Row],[SBA vR/500]]*Batting_Model_Cards[[#This Row],[SB Rate]]</f>
        <v>1.0097994605490472</v>
      </c>
      <c r="BQ590" s="7">
        <f>Batting_Model_Cards[[#This Row],[SBA vR/500]]*Batting_Model_Cards[[#This Row],[CS Rate]]</f>
        <v>1.0912237756589953</v>
      </c>
      <c r="BR590" s="7">
        <f>Batting_Model_Cards[[#This Row],[BB vL Rate]]*Weights!$C$3+Batting_Model_Cards[[#This Row],[BB vR Rate]]*Weights!$C$2</f>
        <v>5.7579856076014173E-2</v>
      </c>
      <c r="BS590" s="7">
        <f>Batting_Model_Cards[[#This Row],[BB rate]]*(500-Batting_Model_Cards[[#This Row],[HP/500]])</f>
        <v>28.682143660524009</v>
      </c>
      <c r="BT590" s="7">
        <f>Batting_Model_Cards[[#This Row],[SO vL Rate]]*Weights!$C$3+Batting_Model_Cards[[#This Row],[SO vR Rate]]*Weights!$C$2</f>
        <v>0.20933565400922716</v>
      </c>
      <c r="BU590" s="7">
        <f>Batting_Model_Cards[[#This Row],[SO rate]]*(500-Batting_Model_Cards[[#This Row],[BB/500]]-Batting_Model_Cards[[#This Row],[HP/500]])</f>
        <v>98.271773947751981</v>
      </c>
      <c r="BV590" s="7">
        <f>Batting_Model_Cards[[#This Row],[HR vL Rate]]*Weights!$C$3+Batting_Model_Cards[[#This Row],[HR vR Rate]]*Weights!$C$2</f>
        <v>1.0293779513823412E-2</v>
      </c>
      <c r="BW590" s="7">
        <f>Batting_Model_Cards[[#This Row],[HR rate]]*(500-Batting_Model_Cards[[#This Row],[BB/500]]-Batting_Model_Cards[[#This Row],[HP/500]])</f>
        <v>4.8323730529242077</v>
      </c>
      <c r="BX590" s="7">
        <f>(500-Batting_Model_Cards[[#This Row],[BB/500]]-Batting_Model_Cards[[#This Row],[HP/500]]-Batting_Model_Cards[[#This Row],[SO/500]]-Batting_Model_Cards[[#This Row],[HR/500]])</f>
        <v>366.34179813879985</v>
      </c>
      <c r="BY590" s="7">
        <f>Batting_Model_Cards[[#This Row],[BABIP vL]]*Weights!$C$3+Batting_Model_Cards[[#This Row],[BABIP vR]]*Weights!$C$2</f>
        <v>0.25297006864146565</v>
      </c>
      <c r="BZ590" s="7">
        <f>Batting_Model_Cards[[#This Row],[BIP/500]]*Batting_Model_Cards[[#This Row],[BABIP]]</f>
        <v>92.67350982141015</v>
      </c>
      <c r="CA590" s="7">
        <f>Batting_Model_Cards[[#This Row],[XBH vL Rate]]*Weights!$C$3+Batting_Model_Cards[[#This Row],[XBH vR Rate]]*Weights!$C$2</f>
        <v>0.20331972967298029</v>
      </c>
      <c r="CB590" s="7">
        <f>Batting_Model_Cards[[#This Row],[HIP/500]]*Batting_Model_Cards[[#This Row],[XBH Rate]]</f>
        <v>18.842352964735394</v>
      </c>
      <c r="CC590" s="7">
        <f>Batting_Model_Cards[[#This Row],[XBH/500]]*Batting_Model_Cards[[#This Row],[3B Rate]]</f>
        <v>1.3931338615065654</v>
      </c>
      <c r="CD590" s="7">
        <f>Batting_Model_Cards[[#This Row],[XBH/500]]-Batting_Model_Cards[[#This Row],[3B/500]]</f>
        <v>17.449219103228828</v>
      </c>
      <c r="CE590" s="7">
        <f>Batting_Model_Cards[[#This Row],[HIP/500]]-Batting_Model_Cards[[#This Row],[XBH/500]]</f>
        <v>73.831156856674752</v>
      </c>
      <c r="CF590" s="7">
        <f>Batting_Model_Cards[[#This Row],[HIP/500]]+Batting_Model_Cards[[#This Row],[HR/500]]</f>
        <v>97.505882874334361</v>
      </c>
      <c r="CG590" s="7">
        <f>(500-Batting_Model_Cards[[#This Row],[BB/500]]-Batting_Model_Cards[[#This Row],[HP/500]])</f>
        <v>469.44594513947601</v>
      </c>
      <c r="CH590" s="7">
        <f>(Batting_Model_Cards[[#This Row],[1B/500]]+Batting_Model_Cards[[#This Row],[BB/500]]+Batting_Model_Cards[[#This Row],[HP/500]])</f>
        <v>104.38521171719876</v>
      </c>
      <c r="CI590" s="7">
        <f>Batting_Model_Cards[[#This Row],[SBO/500]]*Batting_Model_Cards[[#This Row],[SBA Rate]]</f>
        <v>2.1310136586854407</v>
      </c>
      <c r="CJ590" s="7">
        <f>Batting_Model_Cards[[#This Row],[SBA/500]]*Batting_Model_Cards[[#This Row],[SB Rate]]</f>
        <v>1.024213538374275</v>
      </c>
      <c r="CK590" s="7">
        <f>Batting_Model_Cards[[#This Row],[SBA/500]]*Batting_Model_Cards[[#This Row],[CS Rate]]</f>
        <v>1.1068001203111655</v>
      </c>
      <c r="CL590" s="7">
        <f>Batting_Model_Cards[[#This Row],[H vL/500]]/Batting_Model_Cards[[#This Row],[AB vL/500]]</f>
        <v>0.20762131532100001</v>
      </c>
      <c r="CM590" s="7">
        <f>Batting_Model_Cards[[#This Row],[H vR/500]]/Batting_Model_Cards[[#This Row],[AB vR/500]]</f>
        <v>0.20772642046290501</v>
      </c>
      <c r="CN590" s="7">
        <f>Batting_Model_Cards[[#This Row],[H/500]]/Batting_Model_Cards[[#This Row],[AB/500]]</f>
        <v>0.20770417528127677</v>
      </c>
      <c r="CO590" s="7">
        <f>(Batting_Model_Cards[[#This Row],[HP/500]]+Batting_Model_Cards[[#This Row],[BB vL/500]]+Batting_Model_Cards[[#This Row],[H vL/500]])/500</f>
        <v>0.25708105894237532</v>
      </c>
      <c r="CP590" s="7">
        <f>(Batting_Model_Cards[[#This Row],[HP/500]]+Batting_Model_Cards[[#This Row],[BB vR/500]]+Batting_Model_Cards[[#This Row],[H vR/500]])/500</f>
        <v>0.25583146637101772</v>
      </c>
      <c r="CQ590" s="7">
        <f>(Batting_Model_Cards[[#This Row],[HP/500]]+Batting_Model_Cards[[#This Row],[BB/500]]+Batting_Model_Cards[[#This Row],[H/500]])/500</f>
        <v>0.25611987546971676</v>
      </c>
      <c r="CR590" s="7">
        <f>(Batting_Model_Cards[[#This Row],[1B vL/500]]+2*Batting_Model_Cards[[#This Row],[2B vL/500]]+3*Batting_Model_Cards[[#This Row],[3B vL/500]]+4*Batting_Model_Cards[[#This Row],[HR vL/500]])/Batting_Model_Cards[[#This Row],[AB vL/500]]</f>
        <v>0.28786664386026767</v>
      </c>
      <c r="CS590" s="7">
        <f>(Batting_Model_Cards[[#This Row],[1B vR/500]]+2*Batting_Model_Cards[[#This Row],[2B vR/500]]+3*Batting_Model_Cards[[#This Row],[3B vR/500]]+4*Batting_Model_Cards[[#This Row],[HR vR/500]])/Batting_Model_Cards[[#This Row],[AB vR/500]]</f>
        <v>0.28409659201010268</v>
      </c>
      <c r="CT590" s="7">
        <f>(Batting_Model_Cards[[#This Row],[1B/500]]+2*Batting_Model_Cards[[#This Row],[2B/500]]+3*Batting_Model_Cards[[#This Row],[3B/500]]+4*Batting_Model_Cards[[#This Row],[HR/500]])/Batting_Model_Cards[[#This Row],[AB/500]]</f>
        <v>0.28169055506499235</v>
      </c>
      <c r="CU590" s="7">
        <f>Batting_Model_Cards[[#This Row],[OBP vL]]+Batting_Model_Cards[[#This Row],[SLG vL]]</f>
        <v>0.54494770280264304</v>
      </c>
      <c r="CV590" s="7">
        <f>Batting_Model_Cards[[#This Row],[OBP vR]]+Batting_Model_Cards[[#This Row],[SLG vR]]</f>
        <v>0.53992805838112035</v>
      </c>
      <c r="CW590" s="7">
        <f>Batting_Model_Cards[[#This Row],[OBP]]+Batting_Model_Cards[[#This Row],[SLG]]</f>
        <v>0.53781043053470912</v>
      </c>
      <c r="CX5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30519983914078</v>
      </c>
      <c r="CY5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98509213797676</v>
      </c>
      <c r="CZ5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040845533880718</v>
      </c>
      <c r="DA590" s="7">
        <f>((Batting_Model_Cards[[#This Row],[wOBA vL]]-Weights!$J$11)/Weights!$J$10)*500</f>
        <v>-43.405029145028358</v>
      </c>
      <c r="DB590" s="7">
        <f>((Batting_Model_Cards[[#This Row],[wOBA vR]]-Weights!$J$11)/Weights!$J$10)*500</f>
        <v>-44.326913983788124</v>
      </c>
      <c r="DC590" s="7">
        <f>((Batting_Model_Cards[[#This Row],[wOBA]]-Weights!$J$11)/Weights!$J$10)*500</f>
        <v>-44.584106452843237</v>
      </c>
      <c r="DD590" s="7">
        <f>(Batting_Model_Cards[[#This Row],[SB vL/500]]*Weights!$J$8)+(Batting_Model_Cards[[#This Row],[CS vL/500]]*Weights!$J$9)-(Weights!$J$13*Batting_Model_Cards[[#This Row],[SBO vL/500]])</f>
        <v>-2.171149191346871</v>
      </c>
      <c r="DE590" s="7">
        <f>(Batting_Model_Cards[[#This Row],[SB vR/500]]*Weights!$J$8)+(Batting_Model_Cards[[#This Row],[CS vR/500]]*Weights!$J$9)-(Weights!$J$13*Batting_Model_Cards[[#This Row],[SBO vR/500]])</f>
        <v>-2.1676881306628903</v>
      </c>
      <c r="DF590" s="7">
        <f>(Batting_Model_Cards[[#This Row],[SB/500]]*Weights!$J$8)+(Batting_Model_Cards[[#This Row],[CS/500]]*Weights!$J$9)-(Weights!$J$13*Batting_Model_Cards[[#This Row],[SBO/500]])</f>
        <v>-2.1986301410688069</v>
      </c>
      <c r="DG590" s="7">
        <f>(Batting_Model_Cards[[#This Row],[wRAA vL/500]]+Batting_Model_Cards[[#This Row],[wSB vL/500]]+Batting_Model_Cards[[#This Row],[UBR/500]])/Weights!$J$15</f>
        <v>-3.9633431760843778</v>
      </c>
      <c r="DH590" s="7">
        <f>(Batting_Model_Cards[[#This Row],[wRAA vR/500]]+Batting_Model_Cards[[#This Row],[wSB vR/500]]+Batting_Model_Cards[[#This Row],[UBR/500]])/Weights!$J$15</f>
        <v>-4.0420101263920589</v>
      </c>
      <c r="DI590" s="7">
        <f>(Batting_Model_Cards[[#This Row],[wRAA/500]]+Batting_Model_Cards[[#This Row],[wSB/500]]+Batting_Model_Cards[[#This Row],[UBR/500]])/Weights!$J$15</f>
        <v>-4.0666900849458107</v>
      </c>
      <c r="DJ590" s="7">
        <f>_xlfn.RANK.EQ(Batting_Model_Cards[[#This Row],[oWAA vL/500]],Batting_Model_Cards[oWAA vL/500],0)</f>
        <v>587</v>
      </c>
      <c r="DK590" s="7">
        <f>_xlfn.RANK.EQ(Batting_Model_Cards[[#This Row],[oWAA vR/500]],Batting_Model_Cards[oWAA vR/500],0)</f>
        <v>589</v>
      </c>
      <c r="DL590" s="7">
        <f>_xlfn.RANK.EQ(Batting_Model_Cards[[#This Row],[oWAA/500]],Batting_Model_Cards[oWAA/500],0)</f>
        <v>589</v>
      </c>
    </row>
    <row r="591" spans="1:116" x14ac:dyDescent="0.25">
      <c r="A591">
        <v>48508</v>
      </c>
      <c r="B591" s="7" t="s">
        <v>5981</v>
      </c>
      <c r="C591">
        <v>62</v>
      </c>
      <c r="D591">
        <v>1</v>
      </c>
      <c r="E591">
        <v>1</v>
      </c>
      <c r="F591">
        <v>25</v>
      </c>
      <c r="G591">
        <v>64</v>
      </c>
      <c r="H591">
        <v>22</v>
      </c>
      <c r="I591">
        <v>18</v>
      </c>
      <c r="J591">
        <v>49</v>
      </c>
      <c r="K591">
        <v>25</v>
      </c>
      <c r="L591">
        <v>66</v>
      </c>
      <c r="M591">
        <v>22</v>
      </c>
      <c r="N591">
        <v>18</v>
      </c>
      <c r="O591">
        <v>49</v>
      </c>
      <c r="P591">
        <v>25</v>
      </c>
      <c r="Q591">
        <v>63</v>
      </c>
      <c r="R591">
        <v>22</v>
      </c>
      <c r="S591">
        <v>18</v>
      </c>
      <c r="T591">
        <v>49</v>
      </c>
      <c r="U591">
        <v>60</v>
      </c>
      <c r="V591">
        <v>44</v>
      </c>
      <c r="W591">
        <v>51</v>
      </c>
      <c r="X591" s="7">
        <f>Weights!$M$2*500</f>
        <v>1.8719112</v>
      </c>
      <c r="Y591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591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5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147349999999999</v>
      </c>
      <c r="AB591" s="7">
        <f>1-Batting_Model_Cards[[#This Row],[SB Rate]]</f>
        <v>0.52852650000000001</v>
      </c>
      <c r="AC5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91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591" s="7">
        <f>Batting_Model_Cards[[#This Row],[BB vL Rate]]*(500-Batting_Model_Cards[[#This Row],[HP/500]])</f>
        <v>29.337751917964802</v>
      </c>
      <c r="AF5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591" s="7">
        <f>Batting_Model_Cards[[#This Row],[SO vL Rate]]*(500-Batting_Model_Cards[[#This Row],[HP/500]]-Batting_Model_Cards[[#This Row],[BB vL/500]])</f>
        <v>159.5062402773483</v>
      </c>
      <c r="AH5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591" s="7">
        <f>Batting_Model_Cards[[#This Row],[HR vL Rate]]*(500-Batting_Model_Cards[[#This Row],[HP/500]]-Batting_Model_Cards[[#This Row],[BB vL/500]])</f>
        <v>12.648525837481568</v>
      </c>
      <c r="AJ591" s="7">
        <f>500-Batting_Model_Cards[[#This Row],[HP/500]]-Batting_Model_Cards[[#This Row],[BB vL/500]]-Batting_Model_Cards[[#This Row],[SO vL/500]]-Batting_Model_Cards[[#This Row],[HR vL/500]]</f>
        <v>296.63557076720537</v>
      </c>
      <c r="AK5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91" s="7">
        <f>Batting_Model_Cards[[#This Row],[BIP vL/500]]*Batting_Model_Cards[[#This Row],[BABIP vL]]</f>
        <v>80.949933962938886</v>
      </c>
      <c r="AM591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591" s="7">
        <f>Batting_Model_Cards[[#This Row],[HIP vL/500]]*Batting_Model_Cards[[#This Row],[XBH vL Rate]]</f>
        <v>10.409797232931108</v>
      </c>
      <c r="AO591" s="7">
        <f>Batting_Model_Cards[[#This Row],[XBH vL/500]]*Batting_Model_Cards[[#This Row],[3B Rate]]</f>
        <v>0.97441947978574928</v>
      </c>
      <c r="AP591" s="7">
        <f>Batting_Model_Cards[[#This Row],[XBH vL/500]]-Batting_Model_Cards[[#This Row],[3B vL/500]]</f>
        <v>9.4353777531453584</v>
      </c>
      <c r="AQ591" s="7">
        <f>Batting_Model_Cards[[#This Row],[HIP vL/500]]-Batting_Model_Cards[[#This Row],[XBH vL/500]]</f>
        <v>70.540136730007774</v>
      </c>
      <c r="AR591" s="7">
        <f>Batting_Model_Cards[[#This Row],[HIP vL/500]]+Batting_Model_Cards[[#This Row],[HR vL/500]]</f>
        <v>93.598459800420457</v>
      </c>
      <c r="AS591" s="7">
        <f>500-Batting_Model_Cards[[#This Row],[HP/500]]-Batting_Model_Cards[[#This Row],[BB vL/500]]</f>
        <v>468.79033688203521</v>
      </c>
      <c r="AT591" s="7">
        <f>Batting_Model_Cards[[#This Row],[HP/500]]+Batting_Model_Cards[[#This Row],[BB vL/500]]+Batting_Model_Cards[[#This Row],[1B vL/500]]</f>
        <v>101.74979984797258</v>
      </c>
      <c r="AU591" s="7">
        <f>Batting_Model_Cards[[#This Row],[SBO vL/500]]*ABS(Batting_Model_Cards[[#This Row],[SBA Rate]])</f>
        <v>8.2720552280404753</v>
      </c>
      <c r="AV591" s="7">
        <f>Batting_Model_Cards[[#This Row],[SBA vL/500]]*Batting_Model_Cards[[#This Row],[SB Rate]]</f>
        <v>3.9000548305575409</v>
      </c>
      <c r="AW591" s="7">
        <f>Batting_Model_Cards[[#This Row],[SBA vL/500]]*Batting_Model_Cards[[#This Row],[CS Rate]]</f>
        <v>4.3720003974829345</v>
      </c>
      <c r="AX591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591" s="7">
        <f>Batting_Model_Cards[[#This Row],[BB vR Rate]]*(500-Batting_Model_Cards[[#This Row],[HP/500]])</f>
        <v>29.337751917964802</v>
      </c>
      <c r="AZ59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591" s="7">
        <f>Batting_Model_Cards[[#This Row],[SO vR Rate]]*(500-Batting_Model_Cards[[#This Row],[HP/500]]-Batting_Model_Cards[[#This Row],[BB vR/500]])</f>
        <v>159.5062402773483</v>
      </c>
      <c r="BB5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591" s="7">
        <f>Batting_Model_Cards[[#This Row],[HR vR Rate]]*(500-Batting_Model_Cards[[#This Row],[HP/500]]-Batting_Model_Cards[[#This Row],[BB vR/500]])</f>
        <v>11.556197473512739</v>
      </c>
      <c r="BD591" s="7">
        <f>500-Batting_Model_Cards[[#This Row],[HP/500]]-Batting_Model_Cards[[#This Row],[BB vR/500]]-Batting_Model_Cards[[#This Row],[SO vR/500]]-Batting_Model_Cards[[#This Row],[HR vR/500]]</f>
        <v>297.72789913117418</v>
      </c>
      <c r="BE5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91" s="7">
        <f>Batting_Model_Cards[[#This Row],[BIP vR/500]]*Batting_Model_Cards[[#This Row],[BABIP vR]]</f>
        <v>81.248023327948033</v>
      </c>
      <c r="BG591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591" s="7">
        <f>Batting_Model_Cards[[#This Row],[HIP vR/500]]*Batting_Model_Cards[[#This Row],[XBH vL Rate]]</f>
        <v>10.448130183869141</v>
      </c>
      <c r="BI591" s="7">
        <f>Batting_Model_Cards[[#This Row],[XBH vR/500]]*Batting_Model_Cards[[#This Row],[3B Rate]]</f>
        <v>0.97800767399125477</v>
      </c>
      <c r="BJ591" s="7">
        <f>Batting_Model_Cards[[#This Row],[XBH vR/500]]-Batting_Model_Cards[[#This Row],[3B vR/500]]</f>
        <v>9.4701225098778856</v>
      </c>
      <c r="BK591" s="7">
        <f>Batting_Model_Cards[[#This Row],[HIP vR/500]]-Batting_Model_Cards[[#This Row],[XBH vR/500]]</f>
        <v>70.799893144078894</v>
      </c>
      <c r="BL591" s="7">
        <f>Batting_Model_Cards[[#This Row],[HIP vR/500]]+Batting_Model_Cards[[#This Row],[HR vR/500]]</f>
        <v>92.804220801460772</v>
      </c>
      <c r="BM591" s="7">
        <f>500-Batting_Model_Cards[[#This Row],[HP/500]]-Batting_Model_Cards[[#This Row],[BB vR/500]]</f>
        <v>468.79033688203521</v>
      </c>
      <c r="BN591" s="7">
        <f>Batting_Model_Cards[[#This Row],[HP/500]]+Batting_Model_Cards[[#This Row],[BB vR/500]]+Batting_Model_Cards[[#This Row],[1B vR/500]]</f>
        <v>102.0095562620437</v>
      </c>
      <c r="BO591" s="7">
        <f>Batting_Model_Cards[[#This Row],[SBO vR/500]]*ABS(Batting_Model_Cards[[#This Row],[SBA Rate]])</f>
        <v>8.2931729049916285</v>
      </c>
      <c r="BP591" s="7">
        <f>Batting_Model_Cards[[#This Row],[SBA vR/500]]*Batting_Model_Cards[[#This Row],[SB Rate]]</f>
        <v>3.9100112556215705</v>
      </c>
      <c r="BQ591" s="7">
        <f>Batting_Model_Cards[[#This Row],[SBA vR/500]]*Batting_Model_Cards[[#This Row],[CS Rate]]</f>
        <v>4.3831616493700576</v>
      </c>
      <c r="BR591" s="7">
        <f>Batting_Model_Cards[[#This Row],[BB vL Rate]]*Weights!$C$3+Batting_Model_Cards[[#This Row],[BB vR Rate]]*Weights!$C$2</f>
        <v>5.8896000000000004E-2</v>
      </c>
      <c r="BS591" s="7">
        <f>Batting_Model_Cards[[#This Row],[BB rate]]*(500-Batting_Model_Cards[[#This Row],[HP/500]])</f>
        <v>29.337751917964802</v>
      </c>
      <c r="BT591" s="7">
        <f>Batting_Model_Cards[[#This Row],[SO vL Rate]]*Weights!$C$3+Batting_Model_Cards[[#This Row],[SO vR Rate]]*Weights!$C$2</f>
        <v>0.34025070000000007</v>
      </c>
      <c r="BU591" s="7">
        <f>Batting_Model_Cards[[#This Row],[SO rate]]*(500-Batting_Model_Cards[[#This Row],[BB/500]]-Batting_Model_Cards[[#This Row],[HP/500]])</f>
        <v>159.50624027734833</v>
      </c>
      <c r="BV591" s="7">
        <f>Batting_Model_Cards[[#This Row],[HR vL Rate]]*Weights!$C$3+Batting_Model_Cards[[#This Row],[HR vR Rate]]*Weights!$C$2</f>
        <v>2.5185680704168982E-2</v>
      </c>
      <c r="BW591" s="7">
        <f>Batting_Model_Cards[[#This Row],[HR rate]]*(500-Batting_Model_Cards[[#This Row],[BB/500]]-Batting_Model_Cards[[#This Row],[HP/500]])</f>
        <v>11.80680374191075</v>
      </c>
      <c r="BX591" s="7">
        <f>(500-Batting_Model_Cards[[#This Row],[BB/500]]-Batting_Model_Cards[[#This Row],[HP/500]]-Batting_Model_Cards[[#This Row],[SO/500]]-Batting_Model_Cards[[#This Row],[HR/500]])</f>
        <v>297.4772928627761</v>
      </c>
      <c r="BY591" s="7">
        <f>Batting_Model_Cards[[#This Row],[BABIP vL]]*Weights!$C$3+Batting_Model_Cards[[#This Row],[BABIP vR]]*Weights!$C$2</f>
        <v>0.27289355000000004</v>
      </c>
      <c r="BZ591" s="7">
        <f>Batting_Model_Cards[[#This Row],[BIP/500]]*Batting_Model_Cards[[#This Row],[BABIP]]</f>
        <v>81.179634493712641</v>
      </c>
      <c r="CA591" s="7">
        <f>Batting_Model_Cards[[#This Row],[XBH vL Rate]]*Weights!$C$3+Batting_Model_Cards[[#This Row],[XBH vR Rate]]*Weights!$C$2</f>
        <v>0.1285955</v>
      </c>
      <c r="CB591" s="7">
        <f>Batting_Model_Cards[[#This Row],[HIP/500]]*Batting_Model_Cards[[#This Row],[XBH Rate]]</f>
        <v>10.439335687536223</v>
      </c>
      <c r="CC591" s="7">
        <f>Batting_Model_Cards[[#This Row],[XBH/500]]*Batting_Model_Cards[[#This Row],[3B Rate]]</f>
        <v>0.97718445636751572</v>
      </c>
      <c r="CD591" s="7">
        <f>Batting_Model_Cards[[#This Row],[XBH/500]]-Batting_Model_Cards[[#This Row],[3B/500]]</f>
        <v>9.4621512311687077</v>
      </c>
      <c r="CE591" s="7">
        <f>Batting_Model_Cards[[#This Row],[HIP/500]]-Batting_Model_Cards[[#This Row],[XBH/500]]</f>
        <v>70.740298806176412</v>
      </c>
      <c r="CF591" s="7">
        <f>Batting_Model_Cards[[#This Row],[HIP/500]]+Batting_Model_Cards[[#This Row],[HR/500]]</f>
        <v>92.986438235623396</v>
      </c>
      <c r="CG591" s="7">
        <f>(500-Batting_Model_Cards[[#This Row],[BB/500]]-Batting_Model_Cards[[#This Row],[HP/500]])</f>
        <v>468.79033688203521</v>
      </c>
      <c r="CH591" s="7">
        <f>(Batting_Model_Cards[[#This Row],[1B/500]]+Batting_Model_Cards[[#This Row],[BB/500]]+Batting_Model_Cards[[#This Row],[HP/500]])</f>
        <v>101.94996192414121</v>
      </c>
      <c r="CI591" s="7">
        <f>Batting_Model_Cards[[#This Row],[SBO/500]]*Batting_Model_Cards[[#This Row],[SBA Rate]]</f>
        <v>8.2883280045088306</v>
      </c>
      <c r="CJ591" s="7">
        <f>Batting_Model_Cards[[#This Row],[SBA/500]]*Batting_Model_Cards[[#This Row],[SB Rate]]</f>
        <v>3.907727013433794</v>
      </c>
      <c r="CK591" s="7">
        <f>Batting_Model_Cards[[#This Row],[SBA/500]]*Batting_Model_Cards[[#This Row],[CS Rate]]</f>
        <v>4.3806009910750365</v>
      </c>
      <c r="CL591" s="7">
        <f>Batting_Model_Cards[[#This Row],[H vL/500]]/Batting_Model_Cards[[#This Row],[AB vL/500]]</f>
        <v>0.19965953313575499</v>
      </c>
      <c r="CM591" s="7">
        <f>Batting_Model_Cards[[#This Row],[H vR/500]]/Batting_Model_Cards[[#This Row],[AB vR/500]]</f>
        <v>0.19796530239661</v>
      </c>
      <c r="CN591" s="7">
        <f>Batting_Model_Cards[[#This Row],[H/500]]/Batting_Model_Cards[[#This Row],[AB/500]]</f>
        <v>0.19835399947465679</v>
      </c>
      <c r="CO591" s="7">
        <f>(Batting_Model_Cards[[#This Row],[HP/500]]+Batting_Model_Cards[[#This Row],[BB vL/500]]+Batting_Model_Cards[[#This Row],[H vL/500]])/500</f>
        <v>0.24961624583677053</v>
      </c>
      <c r="CP591" s="7">
        <f>(Batting_Model_Cards[[#This Row],[HP/500]]+Batting_Model_Cards[[#This Row],[BB vR/500]]+Batting_Model_Cards[[#This Row],[H vR/500]])/500</f>
        <v>0.24802776783885117</v>
      </c>
      <c r="CQ591" s="7">
        <f>(Batting_Model_Cards[[#This Row],[HP/500]]+Batting_Model_Cards[[#This Row],[BB/500]]+Batting_Model_Cards[[#This Row],[H/500]])/500</f>
        <v>0.24839220270717641</v>
      </c>
      <c r="CR591" s="7">
        <f>(Batting_Model_Cards[[#This Row],[1B vL/500]]+2*Batting_Model_Cards[[#This Row],[2B vL/500]]+3*Batting_Model_Cards[[#This Row],[3B vL/500]]+4*Batting_Model_Cards[[#This Row],[HR vL/500]])/Batting_Model_Cards[[#This Row],[AB vL/500]]</f>
        <v>0.30488737241516134</v>
      </c>
      <c r="CS591" s="7">
        <f>(Batting_Model_Cards[[#This Row],[1B vR/500]]+2*Batting_Model_Cards[[#This Row],[2B vR/500]]+3*Batting_Model_Cards[[#This Row],[3B vR/500]]+4*Batting_Model_Cards[[#This Row],[HR vR/500]])/Batting_Model_Cards[[#This Row],[AB vR/500]]</f>
        <v>0.29629226575720019</v>
      </c>
      <c r="CT591" s="7">
        <f>(Batting_Model_Cards[[#This Row],[1B/500]]+2*Batting_Model_Cards[[#This Row],[2B/500]]+3*Batting_Model_Cards[[#This Row],[3B/500]]+4*Batting_Model_Cards[[#This Row],[HR/500]])/Batting_Model_Cards[[#This Row],[AB/500]]</f>
        <v>0.29826418892342493</v>
      </c>
      <c r="CU591" s="7">
        <f>Batting_Model_Cards[[#This Row],[OBP vL]]+Batting_Model_Cards[[#This Row],[SLG vL]]</f>
        <v>0.55450361825193184</v>
      </c>
      <c r="CV591" s="7">
        <f>Batting_Model_Cards[[#This Row],[OBP vR]]+Batting_Model_Cards[[#This Row],[SLG vR]]</f>
        <v>0.54432003359605141</v>
      </c>
      <c r="CW591" s="7">
        <f>Batting_Model_Cards[[#This Row],[OBP]]+Batting_Model_Cards[[#This Row],[SLG]]</f>
        <v>0.54665639163060131</v>
      </c>
      <c r="CX5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5428344069508507</v>
      </c>
      <c r="CY5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5057453096509424</v>
      </c>
      <c r="CZ5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5142544361912528</v>
      </c>
      <c r="DA591" s="7">
        <f>((Batting_Model_Cards[[#This Row],[wOBA vL]]-Weights!$J$11)/Weights!$J$10)*500</f>
        <v>-42.855779275721041</v>
      </c>
      <c r="DB591" s="7">
        <f>((Batting_Model_Cards[[#This Row],[wOBA vR]]-Weights!$J$11)/Weights!$J$10)*500</f>
        <v>-44.510033135919734</v>
      </c>
      <c r="DC591" s="7">
        <f>((Batting_Model_Cards[[#This Row],[wOBA]]-Weights!$J$11)/Weights!$J$10)*500</f>
        <v>-44.130507710633573</v>
      </c>
      <c r="DD591" s="7">
        <f>(Batting_Model_Cards[[#This Row],[SB vL/500]]*Weights!$J$8)+(Batting_Model_Cards[[#This Row],[CS vL/500]]*Weights!$J$9)-(Weights!$J$13*Batting_Model_Cards[[#This Row],[SBO vL/500]])</f>
        <v>-3.1416193356300726</v>
      </c>
      <c r="DE591" s="7">
        <f>(Batting_Model_Cards[[#This Row],[SB vR/500]]*Weights!$J$8)+(Batting_Model_Cards[[#This Row],[CS vR/500]]*Weights!$J$9)-(Weights!$J$13*Batting_Model_Cards[[#This Row],[SBO vR/500]])</f>
        <v>-3.1496395555638612</v>
      </c>
      <c r="DF591" s="7">
        <f>(Batting_Model_Cards[[#This Row],[SB/500]]*Weights!$J$8)+(Batting_Model_Cards[[#This Row],[CS/500]]*Weights!$J$9)-(Weights!$J$13*Batting_Model_Cards[[#This Row],[SBO/500]])</f>
        <v>-3.1477995251704032</v>
      </c>
      <c r="DG591" s="7">
        <f>(Batting_Model_Cards[[#This Row],[wRAA vL/500]]+Batting_Model_Cards[[#This Row],[wSB vL/500]]+Batting_Model_Cards[[#This Row],[UBR/500]])/Weights!$J$15</f>
        <v>-4.0090611848735342</v>
      </c>
      <c r="DH591" s="7">
        <f>(Batting_Model_Cards[[#This Row],[wRAA vR/500]]+Batting_Model_Cards[[#This Row],[wSB vR/500]]+Batting_Model_Cards[[#This Row],[UBR/500]])/Weights!$J$15</f>
        <v>-4.1514421157478409</v>
      </c>
      <c r="DI591" s="7">
        <f>(Batting_Model_Cards[[#This Row],[wRAA/500]]+Batting_Model_Cards[[#This Row],[wSB/500]]+Batting_Model_Cards[[#This Row],[UBR/500]])/Weights!$J$15</f>
        <v>-4.1187765227316522</v>
      </c>
      <c r="DJ591" s="7">
        <f>_xlfn.RANK.EQ(Batting_Model_Cards[[#This Row],[oWAA vL/500]],Batting_Model_Cards[oWAA vL/500],0)</f>
        <v>588</v>
      </c>
      <c r="DK591" s="7">
        <f>_xlfn.RANK.EQ(Batting_Model_Cards[[#This Row],[oWAA vR/500]],Batting_Model_Cards[oWAA vR/500],0)</f>
        <v>590</v>
      </c>
      <c r="DL591" s="7">
        <f>_xlfn.RANK.EQ(Batting_Model_Cards[[#This Row],[oWAA/500]],Batting_Model_Cards[oWAA/500],0)</f>
        <v>590</v>
      </c>
    </row>
    <row r="592" spans="1:116" x14ac:dyDescent="0.25">
      <c r="A592">
        <v>48705</v>
      </c>
      <c r="B592" s="7" t="s">
        <v>6117</v>
      </c>
      <c r="C592">
        <v>78</v>
      </c>
      <c r="D592">
        <v>3</v>
      </c>
      <c r="E592">
        <v>1</v>
      </c>
      <c r="F592">
        <v>41</v>
      </c>
      <c r="G592">
        <v>7</v>
      </c>
      <c r="H592">
        <v>34</v>
      </c>
      <c r="I592">
        <v>48</v>
      </c>
      <c r="J592">
        <v>38</v>
      </c>
      <c r="K592">
        <v>44</v>
      </c>
      <c r="L592">
        <v>7</v>
      </c>
      <c r="M592">
        <v>34</v>
      </c>
      <c r="N592">
        <v>48</v>
      </c>
      <c r="O592">
        <v>40</v>
      </c>
      <c r="P592">
        <v>40</v>
      </c>
      <c r="Q592">
        <v>7</v>
      </c>
      <c r="R592">
        <v>34</v>
      </c>
      <c r="S592">
        <v>48</v>
      </c>
      <c r="T592">
        <v>37</v>
      </c>
      <c r="U592">
        <v>10</v>
      </c>
      <c r="V592">
        <v>11</v>
      </c>
      <c r="W592">
        <v>18</v>
      </c>
      <c r="X592" s="7">
        <f>Weights!$M$2*500</f>
        <v>1.8719112</v>
      </c>
      <c r="Y592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92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592" s="7">
        <f>1-Batting_Model_Cards[[#This Row],[SB Rate]]</f>
        <v>0.67948830000000005</v>
      </c>
      <c r="AC5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592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592" s="7">
        <f>Batting_Model_Cards[[#This Row],[BB vL Rate]]*(500-Batting_Model_Cards[[#This Row],[HP/500]])</f>
        <v>39.547385226009602</v>
      </c>
      <c r="AF5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592" s="7">
        <f>Batting_Model_Cards[[#This Row],[SO vL Rate]]*(500-Batting_Model_Cards[[#This Row],[HP/500]]-Batting_Model_Cards[[#This Row],[BB vL/500]])</f>
        <v>104.12840704422419</v>
      </c>
      <c r="AH5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592" s="7">
        <f>Batting_Model_Cards[[#This Row],[HR vL Rate]]*(500-Batting_Model_Cards[[#This Row],[HP/500]]-Batting_Model_Cards[[#This Row],[BB vL/500]])</f>
        <v>-0.2787253516322713</v>
      </c>
      <c r="AJ592" s="7">
        <f>500-Batting_Model_Cards[[#This Row],[HP/500]]-Batting_Model_Cards[[#This Row],[BB vL/500]]-Batting_Model_Cards[[#This Row],[SO vL/500]]-Batting_Model_Cards[[#This Row],[HR vL/500]]</f>
        <v>354.73102188139842</v>
      </c>
      <c r="AK5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592" s="7">
        <f>Batting_Model_Cards[[#This Row],[BIP vL/500]]*Batting_Model_Cards[[#This Row],[BABIP vL]]</f>
        <v>93.224447689701535</v>
      </c>
      <c r="AM592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592" s="7">
        <f>Batting_Model_Cards[[#This Row],[HIP vL/500]]*Batting_Model_Cards[[#This Row],[XBH vL Rate]]</f>
        <v>20.860685500408209</v>
      </c>
      <c r="AO592" s="7">
        <f>Batting_Model_Cards[[#This Row],[XBH vL/500]]*Batting_Model_Cards[[#This Row],[3B Rate]]</f>
        <v>1.285644047390158</v>
      </c>
      <c r="AP592" s="7">
        <f>Batting_Model_Cards[[#This Row],[XBH vL/500]]-Batting_Model_Cards[[#This Row],[3B vL/500]]</f>
        <v>19.575041453018052</v>
      </c>
      <c r="AQ592" s="7">
        <f>Batting_Model_Cards[[#This Row],[HIP vL/500]]-Batting_Model_Cards[[#This Row],[XBH vL/500]]</f>
        <v>72.363762189293325</v>
      </c>
      <c r="AR592" s="7">
        <f>Batting_Model_Cards[[#This Row],[HIP vL/500]]+Batting_Model_Cards[[#This Row],[HR vL/500]]</f>
        <v>92.94572233806926</v>
      </c>
      <c r="AS592" s="7">
        <f>500-Batting_Model_Cards[[#This Row],[HP/500]]-Batting_Model_Cards[[#This Row],[BB vL/500]]</f>
        <v>458.58070357399038</v>
      </c>
      <c r="AT592" s="7">
        <f>Batting_Model_Cards[[#This Row],[HP/500]]+Batting_Model_Cards[[#This Row],[BB vL/500]]+Batting_Model_Cards[[#This Row],[1B vL/500]]</f>
        <v>113.78305861530293</v>
      </c>
      <c r="AU592" s="7">
        <f>Batting_Model_Cards[[#This Row],[SBO vL/500]]*ABS(Batting_Model_Cards[[#This Row],[SBA Rate]])</f>
        <v>0.52829474115085151</v>
      </c>
      <c r="AV592" s="7">
        <f>Batting_Model_Cards[[#This Row],[SBA vL/500]]*Batting_Model_Cards[[#This Row],[SB Rate]]</f>
        <v>0.16932464558731938</v>
      </c>
      <c r="AW592" s="7">
        <f>Batting_Model_Cards[[#This Row],[SBA vL/500]]*Batting_Model_Cards[[#This Row],[CS Rate]]</f>
        <v>0.35897009556353215</v>
      </c>
      <c r="AX592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92" s="7">
        <f>Batting_Model_Cards[[#This Row],[BB vR Rate]]*(500-Batting_Model_Cards[[#This Row],[HP/500]])</f>
        <v>39.547385226009602</v>
      </c>
      <c r="AZ592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92" s="7">
        <f>Batting_Model_Cards[[#This Row],[SO vR Rate]]*(500-Batting_Model_Cards[[#This Row],[HP/500]]-Batting_Model_Cards[[#This Row],[BB vR/500]])</f>
        <v>104.12840704422419</v>
      </c>
      <c r="BB5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592" s="7">
        <f>Batting_Model_Cards[[#This Row],[HR vR Rate]]*(500-Batting_Model_Cards[[#This Row],[HP/500]]-Batting_Model_Cards[[#This Row],[BB vR/500]])</f>
        <v>-0.2787253516322713</v>
      </c>
      <c r="BD592" s="7">
        <f>500-Batting_Model_Cards[[#This Row],[HP/500]]-Batting_Model_Cards[[#This Row],[BB vR/500]]-Batting_Model_Cards[[#This Row],[SO vR/500]]-Batting_Model_Cards[[#This Row],[HR vR/500]]</f>
        <v>354.73102188139842</v>
      </c>
      <c r="BE5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592" s="7">
        <f>Batting_Model_Cards[[#This Row],[BIP vR/500]]*Batting_Model_Cards[[#This Row],[BABIP vR]]</f>
        <v>92.031327634154522</v>
      </c>
      <c r="BG592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92" s="7">
        <f>Batting_Model_Cards[[#This Row],[HIP vR/500]]*Batting_Model_Cards[[#This Row],[XBH vL Rate]]</f>
        <v>20.593702934570544</v>
      </c>
      <c r="BI592" s="7">
        <f>Batting_Model_Cards[[#This Row],[XBH vR/500]]*Batting_Model_Cards[[#This Row],[3B Rate]]</f>
        <v>1.2691899118575827</v>
      </c>
      <c r="BJ592" s="7">
        <f>Batting_Model_Cards[[#This Row],[XBH vR/500]]-Batting_Model_Cards[[#This Row],[3B vR/500]]</f>
        <v>19.32451302271296</v>
      </c>
      <c r="BK592" s="7">
        <f>Batting_Model_Cards[[#This Row],[HIP vR/500]]-Batting_Model_Cards[[#This Row],[XBH vR/500]]</f>
        <v>71.437624699583978</v>
      </c>
      <c r="BL592" s="7">
        <f>Batting_Model_Cards[[#This Row],[HIP vR/500]]+Batting_Model_Cards[[#This Row],[HR vR/500]]</f>
        <v>91.752602282522247</v>
      </c>
      <c r="BM592" s="7">
        <f>500-Batting_Model_Cards[[#This Row],[HP/500]]-Batting_Model_Cards[[#This Row],[BB vR/500]]</f>
        <v>458.58070357399038</v>
      </c>
      <c r="BN592" s="7">
        <f>Batting_Model_Cards[[#This Row],[HP/500]]+Batting_Model_Cards[[#This Row],[BB vR/500]]+Batting_Model_Cards[[#This Row],[1B vR/500]]</f>
        <v>112.85692112559357</v>
      </c>
      <c r="BO592" s="7">
        <f>Batting_Model_Cards[[#This Row],[SBO vR/500]]*ABS(Batting_Model_Cards[[#This Row],[SBA Rate]])</f>
        <v>0.52399468478613087</v>
      </c>
      <c r="BP592" s="7">
        <f>Batting_Model_Cards[[#This Row],[SBA vR/500]]*Batting_Model_Cards[[#This Row],[SB Rate]]</f>
        <v>0.16794642721176695</v>
      </c>
      <c r="BQ592" s="7">
        <f>Batting_Model_Cards[[#This Row],[SBA vR/500]]*Batting_Model_Cards[[#This Row],[CS Rate]]</f>
        <v>0.35604825757436398</v>
      </c>
      <c r="BR592" s="7">
        <f>Batting_Model_Cards[[#This Row],[BB vL Rate]]*Weights!$C$3+Batting_Model_Cards[[#This Row],[BB vR Rate]]*Weights!$C$2</f>
        <v>7.9392000000000004E-2</v>
      </c>
      <c r="BS592" s="7">
        <f>Batting_Model_Cards[[#This Row],[BB rate]]*(500-Batting_Model_Cards[[#This Row],[HP/500]])</f>
        <v>39.547385226009602</v>
      </c>
      <c r="BT592" s="7">
        <f>Batting_Model_Cards[[#This Row],[SO vL Rate]]*Weights!$C$3+Batting_Model_Cards[[#This Row],[SO vR Rate]]*Weights!$C$2</f>
        <v>0.22706670000000001</v>
      </c>
      <c r="BU592" s="7">
        <f>Batting_Model_Cards[[#This Row],[SO rate]]*(500-Batting_Model_Cards[[#This Row],[BB/500]]-Batting_Model_Cards[[#This Row],[HP/500]])</f>
        <v>104.1284070442242</v>
      </c>
      <c r="BV592" s="7">
        <f>Batting_Model_Cards[[#This Row],[HR vL Rate]]*Weights!$C$3+Batting_Model_Cards[[#This Row],[HR vR Rate]]*Weights!$C$2</f>
        <v>-6.0779999999999992E-4</v>
      </c>
      <c r="BW592" s="7">
        <f>Batting_Model_Cards[[#This Row],[HR rate]]*(500-Batting_Model_Cards[[#This Row],[BB/500]]-Batting_Model_Cards[[#This Row],[HP/500]])</f>
        <v>-0.2787253516322713</v>
      </c>
      <c r="BX592" s="7">
        <f>(500-Batting_Model_Cards[[#This Row],[BB/500]]-Batting_Model_Cards[[#This Row],[HP/500]]-Batting_Model_Cards[[#This Row],[SO/500]]-Batting_Model_Cards[[#This Row],[HR/500]])</f>
        <v>354.73102188139842</v>
      </c>
      <c r="BY592" s="7">
        <f>Batting_Model_Cards[[#This Row],[BABIP vL]]*Weights!$C$3+Batting_Model_Cards[[#This Row],[BABIP vR]]*Weights!$C$2</f>
        <v>0.2602114059243969</v>
      </c>
      <c r="BZ592" s="7">
        <f>Batting_Model_Cards[[#This Row],[BIP/500]]*Batting_Model_Cards[[#This Row],[BABIP]]</f>
        <v>92.305057928756682</v>
      </c>
      <c r="CA592" s="7">
        <f>Batting_Model_Cards[[#This Row],[XBH vL Rate]]*Weights!$C$3+Batting_Model_Cards[[#This Row],[XBH vR Rate]]*Weights!$C$2</f>
        <v>0.2083288296729803</v>
      </c>
      <c r="CB592" s="7">
        <f>Batting_Model_Cards[[#This Row],[HIP/500]]*Batting_Model_Cards[[#This Row],[XBH Rate]]</f>
        <v>19.229804691194531</v>
      </c>
      <c r="CC592" s="7">
        <f>Batting_Model_Cards[[#This Row],[XBH/500]]*Batting_Model_Cards[[#This Row],[3B Rate]]</f>
        <v>1.1851328631183191</v>
      </c>
      <c r="CD592" s="7">
        <f>Batting_Model_Cards[[#This Row],[XBH/500]]-Batting_Model_Cards[[#This Row],[3B/500]]</f>
        <v>18.044671828076211</v>
      </c>
      <c r="CE592" s="7">
        <f>Batting_Model_Cards[[#This Row],[HIP/500]]-Batting_Model_Cards[[#This Row],[XBH/500]]</f>
        <v>73.075253237562151</v>
      </c>
      <c r="CF592" s="7">
        <f>Batting_Model_Cards[[#This Row],[HIP/500]]+Batting_Model_Cards[[#This Row],[HR/500]]</f>
        <v>92.026332577124407</v>
      </c>
      <c r="CG592" s="7">
        <f>(500-Batting_Model_Cards[[#This Row],[BB/500]]-Batting_Model_Cards[[#This Row],[HP/500]])</f>
        <v>458.58070357399038</v>
      </c>
      <c r="CH592" s="7">
        <f>(Batting_Model_Cards[[#This Row],[1B/500]]+Batting_Model_Cards[[#This Row],[BB/500]]+Batting_Model_Cards[[#This Row],[HP/500]])</f>
        <v>114.49454966357175</v>
      </c>
      <c r="CI592" s="7">
        <f>Batting_Model_Cards[[#This Row],[SBO/500]]*Batting_Model_Cards[[#This Row],[SBA Rate]]</f>
        <v>0.5315981940879636</v>
      </c>
      <c r="CJ592" s="7">
        <f>Batting_Model_Cards[[#This Row],[SBA/500]]*Batting_Model_Cards[[#This Row],[SB Rate]]</f>
        <v>0.17038344090406318</v>
      </c>
      <c r="CK592" s="7">
        <f>Batting_Model_Cards[[#This Row],[SBA/500]]*Batting_Model_Cards[[#This Row],[CS Rate]]</f>
        <v>0.36121475318390045</v>
      </c>
      <c r="CL592" s="7">
        <f>Batting_Model_Cards[[#This Row],[H vL/500]]/Batting_Model_Cards[[#This Row],[AB vL/500]]</f>
        <v>0.20268127641152001</v>
      </c>
      <c r="CM592" s="7">
        <f>Batting_Model_Cards[[#This Row],[H vR/500]]/Batting_Model_Cards[[#This Row],[AB vR/500]]</f>
        <v>0.20007950959872495</v>
      </c>
      <c r="CN592" s="7">
        <f>Batting_Model_Cards[[#This Row],[H/500]]/Batting_Model_Cards[[#This Row],[AB/500]]</f>
        <v>0.20067641717130447</v>
      </c>
      <c r="CO592" s="7">
        <f>(Batting_Model_Cards[[#This Row],[HP/500]]+Batting_Model_Cards[[#This Row],[BB vL/500]]+Batting_Model_Cards[[#This Row],[H vL/500]])/500</f>
        <v>0.26873003752815772</v>
      </c>
      <c r="CP592" s="7">
        <f>(Batting_Model_Cards[[#This Row],[HP/500]]+Batting_Model_Cards[[#This Row],[BB vR/500]]+Batting_Model_Cards[[#This Row],[H vR/500]])/500</f>
        <v>0.26634379741706371</v>
      </c>
      <c r="CQ592" s="7">
        <f>(Batting_Model_Cards[[#This Row],[HP/500]]+Batting_Model_Cards[[#This Row],[BB/500]]+Batting_Model_Cards[[#This Row],[H/500]])/500</f>
        <v>0.26689125800626801</v>
      </c>
      <c r="CR592" s="7">
        <f>(Batting_Model_Cards[[#This Row],[1B vL/500]]+2*Batting_Model_Cards[[#This Row],[2B vL/500]]+3*Batting_Model_Cards[[#This Row],[3B vL/500]]+4*Batting_Model_Cards[[#This Row],[HR vL/500]])/Batting_Model_Cards[[#This Row],[AB vL/500]]</f>
        <v>0.24915107622389532</v>
      </c>
      <c r="CS592" s="7">
        <f>(Batting_Model_Cards[[#This Row],[1B vR/500]]+2*Batting_Model_Cards[[#This Row],[2B vR/500]]+3*Batting_Model_Cards[[#This Row],[3B vR/500]]+4*Batting_Model_Cards[[#This Row],[HR vR/500]])/Batting_Model_Cards[[#This Row],[AB vR/500]]</f>
        <v>0.24593123564750477</v>
      </c>
      <c r="CT592" s="7">
        <f>(Batting_Model_Cards[[#This Row],[1B/500]]+2*Batting_Model_Cards[[#This Row],[2B/500]]+3*Batting_Model_Cards[[#This Row],[3B/500]]+4*Batting_Model_Cards[[#This Row],[HR/500]])/Batting_Model_Cards[[#This Row],[AB/500]]</f>
        <v>0.24337067217773448</v>
      </c>
      <c r="CU592" s="7">
        <f>Batting_Model_Cards[[#This Row],[OBP vL]]+Batting_Model_Cards[[#This Row],[SLG vL]]</f>
        <v>0.51788111375205303</v>
      </c>
      <c r="CV592" s="7">
        <f>Batting_Model_Cards[[#This Row],[OBP vR]]+Batting_Model_Cards[[#This Row],[SLG vR]]</f>
        <v>0.51227503306456845</v>
      </c>
      <c r="CW592" s="7">
        <f>Batting_Model_Cards[[#This Row],[OBP]]+Batting_Model_Cards[[#This Row],[SLG]]</f>
        <v>0.51026193018400245</v>
      </c>
      <c r="CX5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894268016988064</v>
      </c>
      <c r="CY5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653731683592278</v>
      </c>
      <c r="CZ5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605126726587079</v>
      </c>
      <c r="DA592" s="7">
        <f>((Batting_Model_Cards[[#This Row],[wOBA vL]]-Weights!$J$11)/Weights!$J$10)*500</f>
        <v>-45.237873842157981</v>
      </c>
      <c r="DB592" s="7">
        <f>((Batting_Model_Cards[[#This Row],[wOBA vR]]-Weights!$J$11)/Weights!$J$10)*500</f>
        <v>-46.310717850251436</v>
      </c>
      <c r="DC592" s="7">
        <f>((Batting_Model_Cards[[#This Row],[wOBA]]-Weights!$J$11)/Weights!$J$10)*500</f>
        <v>-46.527506458236353</v>
      </c>
      <c r="DD592" s="7">
        <f>(Batting_Model_Cards[[#This Row],[SB vL/500]]*Weights!$J$8)+(Batting_Model_Cards[[#This Row],[CS vL/500]]*Weights!$J$9)-(Weights!$J$13*Batting_Model_Cards[[#This Row],[SBO vL/500]])</f>
        <v>-2.1911619255176604</v>
      </c>
      <c r="DE592" s="7">
        <f>(Batting_Model_Cards[[#This Row],[SB vR/500]]*Weights!$J$8)+(Batting_Model_Cards[[#This Row],[CS vR/500]]*Weights!$J$9)-(Weights!$J$13*Batting_Model_Cards[[#This Row],[SBO vR/500]])</f>
        <v>-2.1733269575536975</v>
      </c>
      <c r="DF592" s="7">
        <f>(Batting_Model_Cards[[#This Row],[SB/500]]*Weights!$J$8)+(Batting_Model_Cards[[#This Row],[CS/500]]*Weights!$J$9)-(Weights!$J$13*Batting_Model_Cards[[#This Row],[SBO/500]])</f>
        <v>-2.2048633685469268</v>
      </c>
      <c r="DG592" s="7">
        <f>(Batting_Model_Cards[[#This Row],[wRAA vL/500]]+Batting_Model_Cards[[#This Row],[wSB vL/500]]+Batting_Model_Cards[[#This Row],[UBR/500]])/Weights!$J$15</f>
        <v>-4.2491589516157404</v>
      </c>
      <c r="DH592" s="7">
        <f>(Batting_Model_Cards[[#This Row],[wRAA vR/500]]+Batting_Model_Cards[[#This Row],[wSB vR/500]]+Batting_Model_Cards[[#This Row],[UBR/500]])/Weights!$J$15</f>
        <v>-4.3395250176031706</v>
      </c>
      <c r="DI592" s="7">
        <f>(Batting_Model_Cards[[#This Row],[wRAA/500]]+Batting_Model_Cards[[#This Row],[wSB/500]]+Batting_Model_Cards[[#This Row],[UBR/500]])/Weights!$J$15</f>
        <v>-4.3607951244911209</v>
      </c>
      <c r="DJ592" s="7">
        <f>_xlfn.RANK.EQ(Batting_Model_Cards[[#This Row],[oWAA vL/500]],Batting_Model_Cards[oWAA vL/500],0)</f>
        <v>591</v>
      </c>
      <c r="DK592" s="7">
        <f>_xlfn.RANK.EQ(Batting_Model_Cards[[#This Row],[oWAA vR/500]],Batting_Model_Cards[oWAA vR/500],0)</f>
        <v>591</v>
      </c>
      <c r="DL592" s="7">
        <f>_xlfn.RANK.EQ(Batting_Model_Cards[[#This Row],[oWAA/500]],Batting_Model_Cards[oWAA/500],0)</f>
        <v>591</v>
      </c>
    </row>
    <row r="593" spans="1:116" x14ac:dyDescent="0.25">
      <c r="A593">
        <v>48454</v>
      </c>
      <c r="B593" s="7" t="s">
        <v>6436</v>
      </c>
      <c r="C593">
        <v>51</v>
      </c>
      <c r="D593">
        <v>1</v>
      </c>
      <c r="E593">
        <v>1</v>
      </c>
      <c r="F593">
        <v>37</v>
      </c>
      <c r="G593">
        <v>37</v>
      </c>
      <c r="H593">
        <v>41</v>
      </c>
      <c r="I593">
        <v>25</v>
      </c>
      <c r="J593">
        <v>34</v>
      </c>
      <c r="K593">
        <v>38</v>
      </c>
      <c r="L593">
        <v>38</v>
      </c>
      <c r="M593">
        <v>43</v>
      </c>
      <c r="N593">
        <v>26</v>
      </c>
      <c r="O593">
        <v>35</v>
      </c>
      <c r="P593">
        <v>37</v>
      </c>
      <c r="Q593">
        <v>37</v>
      </c>
      <c r="R593">
        <v>40</v>
      </c>
      <c r="S593">
        <v>25</v>
      </c>
      <c r="T593">
        <v>33</v>
      </c>
      <c r="U593">
        <v>51</v>
      </c>
      <c r="V593">
        <v>43</v>
      </c>
      <c r="W593">
        <v>45</v>
      </c>
      <c r="X593" s="7">
        <f>Weights!$M$2*500</f>
        <v>1.8719112</v>
      </c>
      <c r="Y593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93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593" s="7">
        <f>1-Batting_Model_Cards[[#This Row],[SB Rate]]</f>
        <v>0.53310109999999999</v>
      </c>
      <c r="AC5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93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593" s="7">
        <f>Batting_Model_Cards[[#This Row],[BB vL Rate]]*(500-Batting_Model_Cards[[#This Row],[HP/500]])</f>
        <v>47.20461020704321</v>
      </c>
      <c r="AF5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006829999999996</v>
      </c>
      <c r="AG593" s="7">
        <f>Batting_Model_Cards[[#This Row],[SO vL Rate]]*(500-Batting_Model_Cards[[#This Row],[HP/500]]-Batting_Model_Cards[[#This Row],[BB vL/500]])</f>
        <v>139.81707643740449</v>
      </c>
      <c r="AH5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593" s="7">
        <f>Batting_Model_Cards[[#This Row],[HR vL Rate]]*(500-Batting_Model_Cards[[#This Row],[HP/500]]-Batting_Model_Cards[[#This Row],[BB vL/500]])</f>
        <v>4.6547928848193738</v>
      </c>
      <c r="AJ593" s="7">
        <f>500-Batting_Model_Cards[[#This Row],[HP/500]]-Batting_Model_Cards[[#This Row],[BB vL/500]]-Batting_Model_Cards[[#This Row],[SO vL/500]]-Batting_Model_Cards[[#This Row],[HR vL/500]]</f>
        <v>306.45160927073289</v>
      </c>
      <c r="AK5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593" s="7">
        <f>Batting_Model_Cards[[#This Row],[BIP vL/500]]*Batting_Model_Cards[[#This Row],[BABIP vL]]</f>
        <v>78.81857245282886</v>
      </c>
      <c r="AM593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593" s="7">
        <f>Batting_Model_Cards[[#This Row],[HIP vL/500]]*Batting_Model_Cards[[#This Row],[XBH vL Rate]]</f>
        <v>15.268245180412798</v>
      </c>
      <c r="AO593" s="7">
        <f>Batting_Model_Cards[[#This Row],[XBH vL/500]]*Batting_Model_Cards[[#This Row],[3B Rate]]</f>
        <v>1.3458164177784502</v>
      </c>
      <c r="AP593" s="7">
        <f>Batting_Model_Cards[[#This Row],[XBH vL/500]]-Batting_Model_Cards[[#This Row],[3B vL/500]]</f>
        <v>13.922428762634347</v>
      </c>
      <c r="AQ593" s="7">
        <f>Batting_Model_Cards[[#This Row],[HIP vL/500]]-Batting_Model_Cards[[#This Row],[XBH vL/500]]</f>
        <v>63.550327272416062</v>
      </c>
      <c r="AR593" s="7">
        <f>Batting_Model_Cards[[#This Row],[HIP vL/500]]+Batting_Model_Cards[[#This Row],[HR vL/500]]</f>
        <v>83.473365337648232</v>
      </c>
      <c r="AS593" s="7">
        <f>500-Batting_Model_Cards[[#This Row],[HP/500]]-Batting_Model_Cards[[#This Row],[BB vL/500]]</f>
        <v>450.92347859295677</v>
      </c>
      <c r="AT593" s="7">
        <f>Batting_Model_Cards[[#This Row],[HP/500]]+Batting_Model_Cards[[#This Row],[BB vL/500]]+Batting_Model_Cards[[#This Row],[1B vL/500]]</f>
        <v>112.62684867945927</v>
      </c>
      <c r="AU593" s="7">
        <f>Batting_Model_Cards[[#This Row],[SBO vL/500]]*ABS(Batting_Model_Cards[[#This Row],[SBA Rate]])</f>
        <v>4.751963262168613</v>
      </c>
      <c r="AV593" s="7">
        <f>Batting_Model_Cards[[#This Row],[SBA vL/500]]*Batting_Model_Cards[[#This Row],[SB Rate]]</f>
        <v>2.2186864199469372</v>
      </c>
      <c r="AW593" s="7">
        <f>Batting_Model_Cards[[#This Row],[SBA vL/500]]*Batting_Model_Cards[[#This Row],[CS Rate]]</f>
        <v>2.5332768422216758</v>
      </c>
      <c r="AX593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593" s="7">
        <f>Batting_Model_Cards[[#This Row],[BB vR Rate]]*(500-Batting_Model_Cards[[#This Row],[HP/500]])</f>
        <v>44.652201880031996</v>
      </c>
      <c r="AZ593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593" s="7">
        <f>Batting_Model_Cards[[#This Row],[SO vR Rate]]*(500-Batting_Model_Cards[[#This Row],[HP/500]]-Batting_Model_Cards[[#This Row],[BB vR/500]])</f>
        <v>142.31937117443834</v>
      </c>
      <c r="BB5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93" s="7">
        <f>Batting_Model_Cards[[#This Row],[HR vR Rate]]*(500-Batting_Model_Cards[[#This Row],[HP/500]]-Batting_Model_Cards[[#This Row],[BB vR/500]])</f>
        <v>4.5212452877694647</v>
      </c>
      <c r="BD593" s="7">
        <f>500-Batting_Model_Cards[[#This Row],[HP/500]]-Batting_Model_Cards[[#This Row],[BB vR/500]]-Batting_Model_Cards[[#This Row],[SO vR/500]]-Batting_Model_Cards[[#This Row],[HR vR/500]]</f>
        <v>306.63527045776016</v>
      </c>
      <c r="BE5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93" s="7">
        <f>Batting_Model_Cards[[#This Row],[BIP vR/500]]*Batting_Model_Cards[[#This Row],[BABIP vR]]</f>
        <v>78.17824137484881</v>
      </c>
      <c r="BG593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593" s="7">
        <f>Batting_Model_Cards[[#This Row],[HIP vR/500]]*Batting_Model_Cards[[#This Row],[XBH vL Rate]]</f>
        <v>15.144204214039187</v>
      </c>
      <c r="BI593" s="7">
        <f>Batting_Model_Cards[[#This Row],[XBH vR/500]]*Batting_Model_Cards[[#This Row],[3B Rate]]</f>
        <v>1.3348828516056415</v>
      </c>
      <c r="BJ593" s="7">
        <f>Batting_Model_Cards[[#This Row],[XBH vR/500]]-Batting_Model_Cards[[#This Row],[3B vR/500]]</f>
        <v>13.809321362433545</v>
      </c>
      <c r="BK593" s="7">
        <f>Batting_Model_Cards[[#This Row],[HIP vR/500]]-Batting_Model_Cards[[#This Row],[XBH vR/500]]</f>
        <v>63.034037160809625</v>
      </c>
      <c r="BL593" s="7">
        <f>Batting_Model_Cards[[#This Row],[HIP vR/500]]+Batting_Model_Cards[[#This Row],[HR vR/500]]</f>
        <v>82.69948666261827</v>
      </c>
      <c r="BM593" s="7">
        <f>500-Batting_Model_Cards[[#This Row],[HP/500]]-Batting_Model_Cards[[#This Row],[BB vR/500]]</f>
        <v>453.47588691996799</v>
      </c>
      <c r="BN593" s="7">
        <f>Batting_Model_Cards[[#This Row],[HP/500]]+Batting_Model_Cards[[#This Row],[BB vR/500]]+Batting_Model_Cards[[#This Row],[1B vR/500]]</f>
        <v>109.55815024084163</v>
      </c>
      <c r="BO593" s="7">
        <f>Batting_Model_Cards[[#This Row],[SBO vR/500]]*ABS(Batting_Model_Cards[[#This Row],[SBA Rate]])</f>
        <v>4.6224884307766132</v>
      </c>
      <c r="BP593" s="7">
        <f>Batting_Model_Cards[[#This Row],[SBA vR/500]]*Batting_Model_Cards[[#This Row],[SB Rate]]</f>
        <v>2.1582347635923269</v>
      </c>
      <c r="BQ593" s="7">
        <f>Batting_Model_Cards[[#This Row],[SBA vR/500]]*Batting_Model_Cards[[#This Row],[CS Rate]]</f>
        <v>2.4642536671842863</v>
      </c>
      <c r="BR593" s="7">
        <f>Batting_Model_Cards[[#This Row],[BB vL Rate]]*Weights!$C$3+Batting_Model_Cards[[#This Row],[BB vR Rate]]*Weights!$C$2</f>
        <v>9.0815568228042529E-2</v>
      </c>
      <c r="BS593" s="7">
        <f>Batting_Model_Cards[[#This Row],[BB rate]]*(500-Batting_Model_Cards[[#This Row],[HP/500]])</f>
        <v>45.237785434720827</v>
      </c>
      <c r="BT593" s="7">
        <f>Batting_Model_Cards[[#This Row],[SO vL Rate]]*Weights!$C$3+Batting_Model_Cards[[#This Row],[SO vR Rate]]*Weights!$C$2</f>
        <v>0.31297552938900097</v>
      </c>
      <c r="BU593" s="7">
        <f>Batting_Model_Cards[[#This Row],[SO rate]]*(500-Batting_Model_Cards[[#This Row],[BB/500]]-Batting_Model_Cards[[#This Row],[HP/500]])</f>
        <v>141.74358245089351</v>
      </c>
      <c r="BV593" s="7">
        <f>Batting_Model_Cards[[#This Row],[HR vL Rate]]*Weights!$C$3+Batting_Model_Cards[[#This Row],[HR vR Rate]]*Weights!$C$2</f>
        <v>1.0051094878455853E-2</v>
      </c>
      <c r="BW593" s="7">
        <f>Batting_Model_Cards[[#This Row],[HR rate]]*(500-Batting_Model_Cards[[#This Row],[BB/500]]-Batting_Model_Cards[[#This Row],[HP/500]])</f>
        <v>4.5520434086570756</v>
      </c>
      <c r="BX593" s="7">
        <f>(500-Batting_Model_Cards[[#This Row],[BB/500]]-Batting_Model_Cards[[#This Row],[HP/500]]-Batting_Model_Cards[[#This Row],[SO/500]]-Batting_Model_Cards[[#This Row],[HR/500]])</f>
        <v>306.59467750572861</v>
      </c>
      <c r="BY593" s="7">
        <f>Batting_Model_Cards[[#This Row],[BABIP vL]]*Weights!$C$3+Batting_Model_Cards[[#This Row],[BABIP vR]]*Weights!$C$2</f>
        <v>0.25546958728293129</v>
      </c>
      <c r="BZ593" s="7">
        <f>Batting_Model_Cards[[#This Row],[BIP/500]]*Batting_Model_Cards[[#This Row],[BABIP]]</f>
        <v>78.325615725531904</v>
      </c>
      <c r="CA593" s="7">
        <f>Batting_Model_Cards[[#This Row],[XBH vL Rate]]*Weights!$C$3+Batting_Model_Cards[[#This Row],[XBH vR Rate]]*Weights!$C$2</f>
        <v>0.18985390741824509</v>
      </c>
      <c r="CB593" s="7">
        <f>Batting_Model_Cards[[#This Row],[HIP/500]]*Batting_Model_Cards[[#This Row],[XBH Rate]]</f>
        <v>14.870424196432175</v>
      </c>
      <c r="CC593" s="7">
        <f>Batting_Model_Cards[[#This Row],[XBH/500]]*Batting_Model_Cards[[#This Row],[3B Rate]]</f>
        <v>1.310750566709675</v>
      </c>
      <c r="CD593" s="7">
        <f>Batting_Model_Cards[[#This Row],[XBH/500]]-Batting_Model_Cards[[#This Row],[3B/500]]</f>
        <v>13.5596736297225</v>
      </c>
      <c r="CE593" s="7">
        <f>Batting_Model_Cards[[#This Row],[HIP/500]]-Batting_Model_Cards[[#This Row],[XBH/500]]</f>
        <v>63.455191529099729</v>
      </c>
      <c r="CF593" s="7">
        <f>Batting_Model_Cards[[#This Row],[HIP/500]]+Batting_Model_Cards[[#This Row],[HR/500]]</f>
        <v>82.877659134188974</v>
      </c>
      <c r="CG593" s="7">
        <f>(500-Batting_Model_Cards[[#This Row],[BB/500]]-Batting_Model_Cards[[#This Row],[HP/500]])</f>
        <v>452.89030336527918</v>
      </c>
      <c r="CH593" s="7">
        <f>(Batting_Model_Cards[[#This Row],[1B/500]]+Batting_Model_Cards[[#This Row],[BB/500]]+Batting_Model_Cards[[#This Row],[HP/500]])</f>
        <v>110.56488816382056</v>
      </c>
      <c r="CI593" s="7">
        <f>Batting_Model_Cards[[#This Row],[SBO/500]]*Batting_Model_Cards[[#This Row],[SBA Rate]]</f>
        <v>4.6649648178967329</v>
      </c>
      <c r="CJ593" s="7">
        <f>Batting_Model_Cards[[#This Row],[SBA/500]]*Batting_Model_Cards[[#This Row],[SB Rate]]</f>
        <v>2.1780669420146848</v>
      </c>
      <c r="CK593" s="7">
        <f>Batting_Model_Cards[[#This Row],[SBA/500]]*Batting_Model_Cards[[#This Row],[CS Rate]]</f>
        <v>2.4868978758820481</v>
      </c>
      <c r="CL593" s="7">
        <f>Batting_Model_Cards[[#This Row],[H vL/500]]/Batting_Model_Cards[[#This Row],[AB vL/500]]</f>
        <v>0.185116476077305</v>
      </c>
      <c r="CM593" s="7">
        <f>Batting_Model_Cards[[#This Row],[H vR/500]]/Batting_Model_Cards[[#This Row],[AB vR/500]]</f>
        <v>0.18236799143680499</v>
      </c>
      <c r="CN593" s="7">
        <f>Batting_Model_Cards[[#This Row],[H/500]]/Batting_Model_Cards[[#This Row],[AB/500]]</f>
        <v>0.18299720377838141</v>
      </c>
      <c r="CO593" s="7">
        <f>(Batting_Model_Cards[[#This Row],[HP/500]]+Batting_Model_Cards[[#This Row],[BB vL/500]]+Batting_Model_Cards[[#This Row],[H vL/500]])/500</f>
        <v>0.26509977348938285</v>
      </c>
      <c r="CP593" s="7">
        <f>(Batting_Model_Cards[[#This Row],[HP/500]]+Batting_Model_Cards[[#This Row],[BB vR/500]]+Batting_Model_Cards[[#This Row],[H vR/500]])/500</f>
        <v>0.25844719948530054</v>
      </c>
      <c r="CQ593" s="7">
        <f>(Batting_Model_Cards[[#This Row],[HP/500]]+Batting_Model_Cards[[#This Row],[BB/500]]+Batting_Model_Cards[[#This Row],[H/500]])/500</f>
        <v>0.25997471153781959</v>
      </c>
      <c r="CR593" s="7">
        <f>(Batting_Model_Cards[[#This Row],[1B vL/500]]+2*Batting_Model_Cards[[#This Row],[2B vL/500]]+3*Batting_Model_Cards[[#This Row],[3B vL/500]]+4*Batting_Model_Cards[[#This Row],[HR vL/500]])/Batting_Model_Cards[[#This Row],[AB vL/500]]</f>
        <v>0.25292940156094817</v>
      </c>
      <c r="CS593" s="7">
        <f>(Batting_Model_Cards[[#This Row],[1B vR/500]]+2*Batting_Model_Cards[[#This Row],[2B vR/500]]+3*Batting_Model_Cards[[#This Row],[3B vR/500]]+4*Batting_Model_Cards[[#This Row],[HR vR/500]])/Batting_Model_Cards[[#This Row],[AB vR/500]]</f>
        <v>0.24861809159759998</v>
      </c>
      <c r="CT593" s="7">
        <f>(Batting_Model_Cards[[#This Row],[1B/500]]+2*Batting_Model_Cards[[#This Row],[2B/500]]+3*Batting_Model_Cards[[#This Row],[3B/500]]+4*Batting_Model_Cards[[#This Row],[HR/500]])/Batting_Model_Cards[[#This Row],[AB/500]]</f>
        <v>0.24887917291616568</v>
      </c>
      <c r="CU593" s="7">
        <f>Batting_Model_Cards[[#This Row],[OBP vL]]+Batting_Model_Cards[[#This Row],[SLG vL]]</f>
        <v>0.51802917505033097</v>
      </c>
      <c r="CV593" s="7">
        <f>Batting_Model_Cards[[#This Row],[OBP vR]]+Batting_Model_Cards[[#This Row],[SLG vR]]</f>
        <v>0.50706529108290055</v>
      </c>
      <c r="CW593" s="7">
        <f>Batting_Model_Cards[[#This Row],[OBP]]+Batting_Model_Cards[[#This Row],[SLG]]</f>
        <v>0.50885388445398527</v>
      </c>
      <c r="CX5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926148475483381</v>
      </c>
      <c r="CY5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363820169901634</v>
      </c>
      <c r="CZ5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470471971120744</v>
      </c>
      <c r="DA593" s="7">
        <f>((Batting_Model_Cards[[#This Row],[wOBA vL]]-Weights!$J$11)/Weights!$J$10)*500</f>
        <v>-45.095680110387335</v>
      </c>
      <c r="DB593" s="7">
        <f>((Batting_Model_Cards[[#This Row],[wOBA vR]]-Weights!$J$11)/Weights!$J$10)*500</f>
        <v>-47.603785828586886</v>
      </c>
      <c r="DC593" s="7">
        <f>((Batting_Model_Cards[[#This Row],[wOBA]]-Weights!$J$11)/Weights!$J$10)*500</f>
        <v>-47.128095756010509</v>
      </c>
      <c r="DD593" s="7">
        <f>(Batting_Model_Cards[[#This Row],[SB vL/500]]*Weights!$J$8)+(Batting_Model_Cards[[#This Row],[CS vL/500]]*Weights!$J$9)-(Weights!$J$13*Batting_Model_Cards[[#This Row],[SBO vL/500]])</f>
        <v>-2.7952998328934422</v>
      </c>
      <c r="DE593" s="7">
        <f>(Batting_Model_Cards[[#This Row],[SB vR/500]]*Weights!$J$8)+(Batting_Model_Cards[[#This Row],[CS vR/500]]*Weights!$J$9)-(Weights!$J$13*Batting_Model_Cards[[#This Row],[SBO vR/500]])</f>
        <v>-2.7191374228354155</v>
      </c>
      <c r="DF593" s="7">
        <f>(Batting_Model_Cards[[#This Row],[SB/500]]*Weights!$J$8)+(Batting_Model_Cards[[#This Row],[CS/500]]*Weights!$J$9)-(Weights!$J$13*Batting_Model_Cards[[#This Row],[SBO/500]])</f>
        <v>-2.7441237771627005</v>
      </c>
      <c r="DG593" s="7">
        <f>(Batting_Model_Cards[[#This Row],[wRAA vL/500]]+Batting_Model_Cards[[#This Row],[wSB vL/500]]+Batting_Model_Cards[[#This Row],[UBR/500]])/Weights!$J$15</f>
        <v>-4.1936758767372311</v>
      </c>
      <c r="DH593" s="7">
        <f>(Batting_Model_Cards[[#This Row],[wRAA vR/500]]+Batting_Model_Cards[[#This Row],[wSB vR/500]]+Batting_Model_Cards[[#This Row],[UBR/500]])/Weights!$J$15</f>
        <v>-4.4019822903336792</v>
      </c>
      <c r="DI593" s="7">
        <f>(Batting_Model_Cards[[#This Row],[wRAA/500]]+Batting_Model_Cards[[#This Row],[wSB/500]]+Batting_Model_Cards[[#This Row],[UBR/500]])/Weights!$J$15</f>
        <v>-4.363377576634659</v>
      </c>
      <c r="DJ593" s="7">
        <f>_xlfn.RANK.EQ(Batting_Model_Cards[[#This Row],[oWAA vL/500]],Batting_Model_Cards[oWAA vL/500],0)</f>
        <v>590</v>
      </c>
      <c r="DK593" s="7">
        <f>_xlfn.RANK.EQ(Batting_Model_Cards[[#This Row],[oWAA vR/500]],Batting_Model_Cards[oWAA vR/500],0)</f>
        <v>592</v>
      </c>
      <c r="DL593" s="7">
        <f>_xlfn.RANK.EQ(Batting_Model_Cards[[#This Row],[oWAA/500]],Batting_Model_Cards[oWAA/500],0)</f>
        <v>592</v>
      </c>
    </row>
    <row r="594" spans="1:116" x14ac:dyDescent="0.25">
      <c r="A594">
        <v>47829</v>
      </c>
      <c r="B594" s="7" t="s">
        <v>5444</v>
      </c>
      <c r="C594">
        <v>65</v>
      </c>
      <c r="D594">
        <v>2</v>
      </c>
      <c r="E594">
        <v>1</v>
      </c>
      <c r="F594">
        <v>34</v>
      </c>
      <c r="G594">
        <v>46</v>
      </c>
      <c r="H594">
        <v>32</v>
      </c>
      <c r="I594">
        <v>14</v>
      </c>
      <c r="J594">
        <v>49</v>
      </c>
      <c r="K594">
        <v>31</v>
      </c>
      <c r="L594">
        <v>43</v>
      </c>
      <c r="M594">
        <v>30</v>
      </c>
      <c r="N594">
        <v>14</v>
      </c>
      <c r="O594">
        <v>49</v>
      </c>
      <c r="P594">
        <v>34</v>
      </c>
      <c r="Q594">
        <v>47</v>
      </c>
      <c r="R594">
        <v>33</v>
      </c>
      <c r="S594">
        <v>14</v>
      </c>
      <c r="T594">
        <v>49</v>
      </c>
      <c r="U594">
        <v>10</v>
      </c>
      <c r="V594">
        <v>18</v>
      </c>
      <c r="W594">
        <v>16</v>
      </c>
      <c r="X594" s="7">
        <f>Weights!$M$2*500</f>
        <v>1.8719112</v>
      </c>
      <c r="Y594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594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5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594" s="7">
        <f>1-Batting_Model_Cards[[#This Row],[SB Rate]]</f>
        <v>0.64746609999999993</v>
      </c>
      <c r="AC5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94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94" s="7">
        <f>Batting_Model_Cards[[#This Row],[BB vL Rate]]*(500-Batting_Model_Cards[[#This Row],[HP/500]])</f>
        <v>36.144174123328</v>
      </c>
      <c r="AF5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594" s="7">
        <f>Batting_Model_Cards[[#This Row],[SO vL Rate]]*(500-Batting_Model_Cards[[#This Row],[HP/500]]-Batting_Model_Cards[[#This Row],[BB vL/500]])</f>
        <v>164.16224201064651</v>
      </c>
      <c r="AH5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594" s="7">
        <f>Batting_Model_Cards[[#This Row],[HR vL Rate]]*(500-Batting_Model_Cards[[#This Row],[HP/500]]-Batting_Model_Cards[[#This Row],[BB vL/500]])</f>
        <v>5.5834451959993219</v>
      </c>
      <c r="AJ594" s="7">
        <f>500-Batting_Model_Cards[[#This Row],[HP/500]]-Batting_Model_Cards[[#This Row],[BB vL/500]]-Batting_Model_Cards[[#This Row],[SO vL/500]]-Batting_Model_Cards[[#This Row],[HR vL/500]]</f>
        <v>292.23822747002617</v>
      </c>
      <c r="AK5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594" s="7">
        <f>Batting_Model_Cards[[#This Row],[BIP vL/500]]*Batting_Model_Cards[[#This Row],[BABIP vL]]</f>
        <v>79.749927340002955</v>
      </c>
      <c r="AM594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594" s="7">
        <f>Batting_Model_Cards[[#This Row],[HIP vL/500]]*Batting_Model_Cards[[#This Row],[XBH vL Rate]]</f>
        <v>12.652333947484204</v>
      </c>
      <c r="AO594" s="7">
        <f>Batting_Model_Cards[[#This Row],[XBH vL/500]]*Batting_Model_Cards[[#This Row],[3B Rate]]</f>
        <v>0.77976334118345147</v>
      </c>
      <c r="AP594" s="7">
        <f>Batting_Model_Cards[[#This Row],[XBH vL/500]]-Batting_Model_Cards[[#This Row],[3B vL/500]]</f>
        <v>11.872570606300751</v>
      </c>
      <c r="AQ594" s="7">
        <f>Batting_Model_Cards[[#This Row],[HIP vL/500]]-Batting_Model_Cards[[#This Row],[XBH vL/500]]</f>
        <v>67.097593392518746</v>
      </c>
      <c r="AR594" s="7">
        <f>Batting_Model_Cards[[#This Row],[HIP vL/500]]+Batting_Model_Cards[[#This Row],[HR vL/500]]</f>
        <v>85.333372536002273</v>
      </c>
      <c r="AS594" s="7">
        <f>500-Batting_Model_Cards[[#This Row],[HP/500]]-Batting_Model_Cards[[#This Row],[BB vL/500]]</f>
        <v>461.98391467667199</v>
      </c>
      <c r="AT594" s="7">
        <f>Batting_Model_Cards[[#This Row],[HP/500]]+Batting_Model_Cards[[#This Row],[BB vL/500]]+Batting_Model_Cards[[#This Row],[1B vL/500]]</f>
        <v>105.11367871584675</v>
      </c>
      <c r="AU594" s="7">
        <f>Batting_Model_Cards[[#This Row],[SBO vL/500]]*ABS(Batting_Model_Cards[[#This Row],[SBA Rate]])</f>
        <v>0.48804281027767638</v>
      </c>
      <c r="AV594" s="7">
        <f>Batting_Model_Cards[[#This Row],[SBA vL/500]]*Batting_Model_Cards[[#This Row],[SB Rate]]</f>
        <v>0.17205163527414935</v>
      </c>
      <c r="AW594" s="7">
        <f>Batting_Model_Cards[[#This Row],[SBA vL/500]]*Batting_Model_Cards[[#This Row],[CS Rate]]</f>
        <v>0.31599117500352703</v>
      </c>
      <c r="AX594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94" s="7">
        <f>Batting_Model_Cards[[#This Row],[BB vR Rate]]*(500-Batting_Model_Cards[[#This Row],[HP/500]])</f>
        <v>38.6965824503392</v>
      </c>
      <c r="AZ59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594" s="7">
        <f>Batting_Model_Cards[[#This Row],[SO vR Rate]]*(500-Batting_Model_Cards[[#This Row],[HP/500]]-Batting_Model_Cards[[#This Row],[BB vR/500]])</f>
        <v>163.25526438615054</v>
      </c>
      <c r="BB5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594" s="7">
        <f>Batting_Model_Cards[[#This Row],[HR vR Rate]]*(500-Batting_Model_Cards[[#This Row],[HP/500]]-Batting_Model_Cards[[#This Row],[BB vR/500]])</f>
        <v>6.2005794959962914</v>
      </c>
      <c r="BD594" s="7">
        <f>500-Batting_Model_Cards[[#This Row],[HP/500]]-Batting_Model_Cards[[#This Row],[BB vR/500]]-Batting_Model_Cards[[#This Row],[SO vR/500]]-Batting_Model_Cards[[#This Row],[HR vR/500]]</f>
        <v>289.97566246751398</v>
      </c>
      <c r="BE5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94" s="7">
        <f>Batting_Model_Cards[[#This Row],[BIP vR/500]]*Batting_Model_Cards[[#This Row],[BABIP vR]]</f>
        <v>79.132487944361642</v>
      </c>
      <c r="BG594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594" s="7">
        <f>Batting_Model_Cards[[#This Row],[HIP vR/500]]*Batting_Model_Cards[[#This Row],[XBH vL Rate]]</f>
        <v>12.55437712562177</v>
      </c>
      <c r="BI594" s="7">
        <f>Batting_Model_Cards[[#This Row],[XBH vR/500]]*Batting_Model_Cards[[#This Row],[3B Rate]]</f>
        <v>0.77372626225206975</v>
      </c>
      <c r="BJ594" s="7">
        <f>Batting_Model_Cards[[#This Row],[XBH vR/500]]-Batting_Model_Cards[[#This Row],[3B vR/500]]</f>
        <v>11.780650863369701</v>
      </c>
      <c r="BK594" s="7">
        <f>Batting_Model_Cards[[#This Row],[HIP vR/500]]-Batting_Model_Cards[[#This Row],[XBH vR/500]]</f>
        <v>66.578110818739873</v>
      </c>
      <c r="BL594" s="7">
        <f>Batting_Model_Cards[[#This Row],[HIP vR/500]]+Batting_Model_Cards[[#This Row],[HR vR/500]]</f>
        <v>85.333067440357937</v>
      </c>
      <c r="BM594" s="7">
        <f>500-Batting_Model_Cards[[#This Row],[HP/500]]-Batting_Model_Cards[[#This Row],[BB vR/500]]</f>
        <v>459.43150634966082</v>
      </c>
      <c r="BN594" s="7">
        <f>Batting_Model_Cards[[#This Row],[HP/500]]+Batting_Model_Cards[[#This Row],[BB vR/500]]+Batting_Model_Cards[[#This Row],[1B vR/500]]</f>
        <v>107.14660446907908</v>
      </c>
      <c r="BO594" s="7">
        <f>Batting_Model_Cards[[#This Row],[SBO vR/500]]*ABS(Batting_Model_Cards[[#This Row],[SBA Rate]])</f>
        <v>0.49748168454993413</v>
      </c>
      <c r="BP594" s="7">
        <f>Batting_Model_Cards[[#This Row],[SBA vR/500]]*Batting_Model_Cards[[#This Row],[SB Rate]]</f>
        <v>0.17537915843295804</v>
      </c>
      <c r="BQ594" s="7">
        <f>Batting_Model_Cards[[#This Row],[SBA vR/500]]*Batting_Model_Cards[[#This Row],[CS Rate]]</f>
        <v>0.3221025261169761</v>
      </c>
      <c r="BR594" s="7">
        <f>Batting_Model_Cards[[#This Row],[BB vL Rate]]*Weights!$C$3+Batting_Model_Cards[[#This Row],[BB vR Rate]]*Weights!$C$2</f>
        <v>7.6508431771957486E-2</v>
      </c>
      <c r="BS594" s="7">
        <f>Batting_Model_Cards[[#This Row],[BB rate]]*(500-Batting_Model_Cards[[#This Row],[HP/500]])</f>
        <v>38.110998895650383</v>
      </c>
      <c r="BT594" s="7">
        <f>Batting_Model_Cards[[#This Row],[SO vL Rate]]*Weights!$C$3+Batting_Model_Cards[[#This Row],[SO vR Rate]]*Weights!$C$2</f>
        <v>0.35534189999999999</v>
      </c>
      <c r="BU594" s="7">
        <f>Batting_Model_Cards[[#This Row],[SO rate]]*(500-Batting_Model_Cards[[#This Row],[BB/500]]-Batting_Model_Cards[[#This Row],[HP/500]])</f>
        <v>163.46334675908241</v>
      </c>
      <c r="BV594" s="7">
        <f>Batting_Model_Cards[[#This Row],[HR vL Rate]]*Weights!$C$3+Batting_Model_Cards[[#This Row],[HR vR Rate]]*Weights!$C$2</f>
        <v>1.3172620486176588E-2</v>
      </c>
      <c r="BW594" s="7">
        <f>Batting_Model_Cards[[#This Row],[HR rate]]*(500-Batting_Model_Cards[[#This Row],[BB/500]]-Batting_Model_Cards[[#This Row],[HP/500]])</f>
        <v>6.0596305424653734</v>
      </c>
      <c r="BX594" s="7">
        <f>(500-Batting_Model_Cards[[#This Row],[BB/500]]-Batting_Model_Cards[[#This Row],[HP/500]]-Batting_Model_Cards[[#This Row],[SO/500]]-Batting_Model_Cards[[#This Row],[HR/500]])</f>
        <v>290.49411260280186</v>
      </c>
      <c r="BY594" s="7">
        <f>Batting_Model_Cards[[#This Row],[BABIP vL]]*Weights!$C$3+Batting_Model_Cards[[#This Row],[BABIP vR]]*Weights!$C$2</f>
        <v>0.27289355000000004</v>
      </c>
      <c r="BZ594" s="7">
        <f>Batting_Model_Cards[[#This Row],[BIP/500]]*Batting_Model_Cards[[#This Row],[BABIP]]</f>
        <v>79.273969642278345</v>
      </c>
      <c r="CA594" s="7">
        <f>Batting_Model_Cards[[#This Row],[XBH vL Rate]]*Weights!$C$3+Batting_Model_Cards[[#This Row],[XBH vR Rate]]*Weights!$C$2</f>
        <v>0.17022977774526482</v>
      </c>
      <c r="CB594" s="7">
        <f>Batting_Model_Cards[[#This Row],[HIP/500]]*Batting_Model_Cards[[#This Row],[XBH Rate]]</f>
        <v>13.494790233189914</v>
      </c>
      <c r="CC594" s="7">
        <f>Batting_Model_Cards[[#This Row],[XBH/500]]*Batting_Model_Cards[[#This Row],[3B Rate]]</f>
        <v>0.83168392207149444</v>
      </c>
      <c r="CD594" s="7">
        <f>Batting_Model_Cards[[#This Row],[XBH/500]]-Batting_Model_Cards[[#This Row],[3B/500]]</f>
        <v>12.663106311118419</v>
      </c>
      <c r="CE594" s="7">
        <f>Batting_Model_Cards[[#This Row],[HIP/500]]-Batting_Model_Cards[[#This Row],[XBH/500]]</f>
        <v>65.779179409088428</v>
      </c>
      <c r="CF594" s="7">
        <f>Batting_Model_Cards[[#This Row],[HIP/500]]+Batting_Model_Cards[[#This Row],[HR/500]]</f>
        <v>85.333600184743716</v>
      </c>
      <c r="CG594" s="7">
        <f>(500-Batting_Model_Cards[[#This Row],[BB/500]]-Batting_Model_Cards[[#This Row],[HP/500]])</f>
        <v>460.01708990434963</v>
      </c>
      <c r="CH594" s="7">
        <f>(Batting_Model_Cards[[#This Row],[1B/500]]+Batting_Model_Cards[[#This Row],[BB/500]]+Batting_Model_Cards[[#This Row],[HP/500]])</f>
        <v>105.76208950473881</v>
      </c>
      <c r="CI594" s="7">
        <f>Batting_Model_Cards[[#This Row],[SBO/500]]*Batting_Model_Cards[[#This Row],[SBA Rate]]</f>
        <v>0.49105338157050227</v>
      </c>
      <c r="CJ594" s="7">
        <f>Batting_Model_Cards[[#This Row],[SBA/500]]*Batting_Model_Cards[[#This Row],[SB Rate]]</f>
        <v>0.17311296371323728</v>
      </c>
      <c r="CK594" s="7">
        <f>Batting_Model_Cards[[#This Row],[SBA/500]]*Batting_Model_Cards[[#This Row],[CS Rate]]</f>
        <v>0.31794041785726496</v>
      </c>
      <c r="CL594" s="7">
        <f>Batting_Model_Cards[[#This Row],[H vL/500]]/Batting_Model_Cards[[#This Row],[AB vL/500]]</f>
        <v>0.18471070057866498</v>
      </c>
      <c r="CM594" s="7">
        <f>Batting_Model_Cards[[#This Row],[H vR/500]]/Batting_Model_Cards[[#This Row],[AB vR/500]]</f>
        <v>0.18573621151574499</v>
      </c>
      <c r="CN594" s="7">
        <f>Batting_Model_Cards[[#This Row],[H/500]]/Batting_Model_Cards[[#This Row],[AB/500]]</f>
        <v>0.18550093476415616</v>
      </c>
      <c r="CO594" s="7">
        <f>(Batting_Model_Cards[[#This Row],[HP/500]]+Batting_Model_Cards[[#This Row],[BB vL/500]]+Batting_Model_Cards[[#This Row],[H vL/500]])/500</f>
        <v>0.24669891571866054</v>
      </c>
      <c r="CP594" s="7">
        <f>(Batting_Model_Cards[[#This Row],[HP/500]]+Batting_Model_Cards[[#This Row],[BB vR/500]]+Batting_Model_Cards[[#This Row],[H vR/500]])/500</f>
        <v>0.25180312218139428</v>
      </c>
      <c r="CQ594" s="7">
        <f>(Batting_Model_Cards[[#This Row],[HP/500]]+Batting_Model_Cards[[#This Row],[BB/500]]+Batting_Model_Cards[[#This Row],[H/500]])/500</f>
        <v>0.25063302056078818</v>
      </c>
      <c r="CR594" s="7">
        <f>(Batting_Model_Cards[[#This Row],[1B vL/500]]+2*Batting_Model_Cards[[#This Row],[2B vL/500]]+3*Batting_Model_Cards[[#This Row],[3B vL/500]]+4*Batting_Model_Cards[[#This Row],[HR vL/500]])/Batting_Model_Cards[[#This Row],[AB vL/500]]</f>
        <v>0.25004291652343302</v>
      </c>
      <c r="CS594" s="7">
        <f>(Batting_Model_Cards[[#This Row],[1B vR/500]]+2*Batting_Model_Cards[[#This Row],[2B vR/500]]+3*Batting_Model_Cards[[#This Row],[3B vR/500]]+4*Batting_Model_Cards[[#This Row],[HR vR/500]])/Batting_Model_Cards[[#This Row],[AB vR/500]]</f>
        <v>0.25523480147871058</v>
      </c>
      <c r="CT594" s="7">
        <f>(Batting_Model_Cards[[#This Row],[1B/500]]+2*Batting_Model_Cards[[#This Row],[2B/500]]+3*Batting_Model_Cards[[#This Row],[3B/500]]+4*Batting_Model_Cards[[#This Row],[HR/500]])/Batting_Model_Cards[[#This Row],[AB/500]]</f>
        <v>0.2561621482191091</v>
      </c>
      <c r="CU594" s="7">
        <f>Batting_Model_Cards[[#This Row],[OBP vL]]+Batting_Model_Cards[[#This Row],[SLG vL]]</f>
        <v>0.49674183224209356</v>
      </c>
      <c r="CV594" s="7">
        <f>Batting_Model_Cards[[#This Row],[OBP vR]]+Batting_Model_Cards[[#This Row],[SLG vR]]</f>
        <v>0.50703792366010481</v>
      </c>
      <c r="CW594" s="7">
        <f>Batting_Model_Cards[[#This Row],[OBP]]+Batting_Model_Cards[[#This Row],[SLG]]</f>
        <v>0.50679516877989728</v>
      </c>
      <c r="CX5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592535241001206</v>
      </c>
      <c r="CY5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4095340841976595</v>
      </c>
      <c r="CZ5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4047053949674591</v>
      </c>
      <c r="DA594" s="7">
        <f>((Batting_Model_Cards[[#This Row],[wOBA vL]]-Weights!$J$11)/Weights!$J$10)*500</f>
        <v>-51.043883226022785</v>
      </c>
      <c r="DB594" s="7">
        <f>((Batting_Model_Cards[[#This Row],[wOBA vR]]-Weights!$J$11)/Weights!$J$10)*500</f>
        <v>-48.801261628583362</v>
      </c>
      <c r="DC594" s="7">
        <f>((Batting_Model_Cards[[#This Row],[wOBA]]-Weights!$J$11)/Weights!$J$10)*500</f>
        <v>-49.016631599283052</v>
      </c>
      <c r="DD594" s="7">
        <f>(Batting_Model_Cards[[#This Row],[SB vL/500]]*Weights!$J$8)+(Batting_Model_Cards[[#This Row],[CS vL/500]]*Weights!$J$9)-(Weights!$J$13*Batting_Model_Cards[[#This Row],[SBO vL/500]])</f>
        <v>-2.0119104694653216</v>
      </c>
      <c r="DE594" s="7">
        <f>(Batting_Model_Cards[[#This Row],[SB vR/500]]*Weights!$J$8)+(Batting_Model_Cards[[#This Row],[CS vR/500]]*Weights!$J$9)-(Weights!$J$13*Batting_Model_Cards[[#This Row],[SBO vR/500]])</f>
        <v>-2.0508213386932024</v>
      </c>
      <c r="DF594" s="7">
        <f>(Batting_Model_Cards[[#This Row],[SB/500]]*Weights!$J$8)+(Batting_Model_Cards[[#This Row],[CS/500]]*Weights!$J$9)-(Weights!$J$13*Batting_Model_Cards[[#This Row],[SBO/500]])</f>
        <v>-2.0243212657634206</v>
      </c>
      <c r="DG594" s="7">
        <f>(Batting_Model_Cards[[#This Row],[wRAA vL/500]]+Batting_Model_Cards[[#This Row],[wSB vL/500]]+Batting_Model_Cards[[#This Row],[UBR/500]])/Weights!$J$15</f>
        <v>-4.7381557745821494</v>
      </c>
      <c r="DH594" s="7">
        <f>(Batting_Model_Cards[[#This Row],[wRAA vR/500]]+Batting_Model_Cards[[#This Row],[wSB vR/500]]+Batting_Model_Cards[[#This Row],[UBR/500]])/Weights!$J$15</f>
        <v>-4.5493984639733904</v>
      </c>
      <c r="DI594" s="7">
        <f>(Batting_Model_Cards[[#This Row],[wRAA/500]]+Batting_Model_Cards[[#This Row],[wSB/500]]+Batting_Model_Cards[[#This Row],[UBR/500]])/Weights!$J$15</f>
        <v>-4.5655759837819598</v>
      </c>
      <c r="DJ594" s="7">
        <f>_xlfn.RANK.EQ(Batting_Model_Cards[[#This Row],[oWAA vL/500]],Batting_Model_Cards[oWAA vL/500],0)</f>
        <v>600</v>
      </c>
      <c r="DK594" s="7">
        <f>_xlfn.RANK.EQ(Batting_Model_Cards[[#This Row],[oWAA vR/500]],Batting_Model_Cards[oWAA vR/500],0)</f>
        <v>593</v>
      </c>
      <c r="DL594" s="7">
        <f>_xlfn.RANK.EQ(Batting_Model_Cards[[#This Row],[oWAA/500]],Batting_Model_Cards[oWAA/500],0)</f>
        <v>593</v>
      </c>
    </row>
    <row r="595" spans="1:116" x14ac:dyDescent="0.25">
      <c r="A595">
        <v>47908</v>
      </c>
      <c r="B595" s="7" t="s">
        <v>6542</v>
      </c>
      <c r="C595">
        <v>48</v>
      </c>
      <c r="D595">
        <v>1</v>
      </c>
      <c r="E595">
        <v>2</v>
      </c>
      <c r="F595">
        <v>26</v>
      </c>
      <c r="G595">
        <v>51</v>
      </c>
      <c r="H595">
        <v>32</v>
      </c>
      <c r="I595">
        <v>16</v>
      </c>
      <c r="J595">
        <v>42</v>
      </c>
      <c r="K595">
        <v>28</v>
      </c>
      <c r="L595">
        <v>55</v>
      </c>
      <c r="M595">
        <v>30</v>
      </c>
      <c r="N595">
        <v>15</v>
      </c>
      <c r="O595">
        <v>43</v>
      </c>
      <c r="P595">
        <v>26</v>
      </c>
      <c r="Q595">
        <v>50</v>
      </c>
      <c r="R595">
        <v>33</v>
      </c>
      <c r="S595">
        <v>16</v>
      </c>
      <c r="T595">
        <v>41</v>
      </c>
      <c r="U595">
        <v>14</v>
      </c>
      <c r="V595">
        <v>5</v>
      </c>
      <c r="W595">
        <v>24</v>
      </c>
      <c r="X595" s="7">
        <f>Weights!$M$2*500</f>
        <v>1.8719112</v>
      </c>
      <c r="Y59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59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5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595" s="7">
        <f>1-Batting_Model_Cards[[#This Row],[SB Rate]]</f>
        <v>0.70693589999999995</v>
      </c>
      <c r="AC5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595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595" s="7">
        <f>Batting_Model_Cards[[#This Row],[BB vL Rate]]*(500-Batting_Model_Cards[[#This Row],[HP/500]])</f>
        <v>36.144174123328</v>
      </c>
      <c r="AF5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95" s="7">
        <f>Batting_Model_Cards[[#This Row],[SO vL Rate]]*(500-Batting_Model_Cards[[#This Row],[HP/500]]-Batting_Model_Cards[[#This Row],[BB vL/500]])</f>
        <v>162.41926909735434</v>
      </c>
      <c r="AH5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595" s="7">
        <f>Batting_Model_Cards[[#This Row],[HR vL Rate]]*(500-Batting_Model_Cards[[#This Row],[HP/500]]-Batting_Model_Cards[[#This Row],[BB vL/500]])</f>
        <v>8.5178284268511408</v>
      </c>
      <c r="AJ595" s="7">
        <f>500-Batting_Model_Cards[[#This Row],[HP/500]]-Batting_Model_Cards[[#This Row],[BB vL/500]]-Batting_Model_Cards[[#This Row],[SO vL/500]]-Batting_Model_Cards[[#This Row],[HR vL/500]]</f>
        <v>291.04681715246647</v>
      </c>
      <c r="AK5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95" s="7">
        <f>Batting_Model_Cards[[#This Row],[BIP vL/500]]*Batting_Model_Cards[[#This Row],[BABIP vL]]</f>
        <v>77.466956314634544</v>
      </c>
      <c r="AM59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595" s="7">
        <f>Batting_Model_Cards[[#This Row],[HIP vL/500]]*Batting_Model_Cards[[#This Row],[XBH vL Rate]]</f>
        <v>11.126021173385494</v>
      </c>
      <c r="AO595" s="7">
        <f>Batting_Model_Cards[[#This Row],[XBH vL/500]]*Batting_Model_Cards[[#This Row],[3B Rate]]</f>
        <v>0.71452198057175509</v>
      </c>
      <c r="AP595" s="7">
        <f>Batting_Model_Cards[[#This Row],[XBH vL/500]]-Batting_Model_Cards[[#This Row],[3B vL/500]]</f>
        <v>10.411499192813739</v>
      </c>
      <c r="AQ595" s="7">
        <f>Batting_Model_Cards[[#This Row],[HIP vL/500]]-Batting_Model_Cards[[#This Row],[XBH vL/500]]</f>
        <v>66.340935141249048</v>
      </c>
      <c r="AR595" s="7">
        <f>Batting_Model_Cards[[#This Row],[HIP vL/500]]+Batting_Model_Cards[[#This Row],[HR vL/500]]</f>
        <v>85.984784741485683</v>
      </c>
      <c r="AS595" s="7">
        <f>500-Batting_Model_Cards[[#This Row],[HP/500]]-Batting_Model_Cards[[#This Row],[BB vL/500]]</f>
        <v>461.98391467667199</v>
      </c>
      <c r="AT595" s="7">
        <f>Batting_Model_Cards[[#This Row],[HP/500]]+Batting_Model_Cards[[#This Row],[BB vL/500]]+Batting_Model_Cards[[#This Row],[1B vL/500]]</f>
        <v>104.35702046457705</v>
      </c>
      <c r="AU595" s="7">
        <f>Batting_Model_Cards[[#This Row],[SBO vL/500]]*ABS(Batting_Model_Cards[[#This Row],[SBA Rate]])</f>
        <v>0.83103669676761271</v>
      </c>
      <c r="AV595" s="7">
        <f>Batting_Model_Cards[[#This Row],[SBA vL/500]]*Batting_Model_Cards[[#This Row],[SB Rate]]</f>
        <v>0.24354702160517336</v>
      </c>
      <c r="AW595" s="7">
        <f>Batting_Model_Cards[[#This Row],[SBA vL/500]]*Batting_Model_Cards[[#This Row],[CS Rate]]</f>
        <v>0.58748967516243933</v>
      </c>
      <c r="AX595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595" s="7">
        <f>Batting_Model_Cards[[#This Row],[BB vR Rate]]*(500-Batting_Model_Cards[[#This Row],[HP/500]])</f>
        <v>38.6965824503392</v>
      </c>
      <c r="AZ595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95" s="7">
        <f>Batting_Model_Cards[[#This Row],[SO vR Rate]]*(500-Batting_Model_Cards[[#This Row],[HP/500]]-Batting_Model_Cards[[#This Row],[BB vR/500]])</f>
        <v>159.78857801183855</v>
      </c>
      <c r="BB5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595" s="7">
        <f>Batting_Model_Cards[[#This Row],[HR vR Rate]]*(500-Batting_Model_Cards[[#This Row],[HP/500]]-Batting_Model_Cards[[#This Row],[BB vR/500]])</f>
        <v>6.6865661434129633</v>
      </c>
      <c r="BD595" s="7">
        <f>500-Batting_Model_Cards[[#This Row],[HP/500]]-Batting_Model_Cards[[#This Row],[BB vR/500]]-Batting_Model_Cards[[#This Row],[SO vR/500]]-Batting_Model_Cards[[#This Row],[HR vR/500]]</f>
        <v>292.95636219440928</v>
      </c>
      <c r="BE5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595" s="7">
        <f>Batting_Model_Cards[[#This Row],[BIP vR/500]]*Batting_Model_Cards[[#This Row],[BABIP vR]]</f>
        <v>77.318317470524036</v>
      </c>
      <c r="BG595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595" s="7">
        <f>Batting_Model_Cards[[#This Row],[HIP vR/500]]*Batting_Model_Cards[[#This Row],[XBH vL Rate]]</f>
        <v>11.104673246405579</v>
      </c>
      <c r="BI595" s="7">
        <f>Batting_Model_Cards[[#This Row],[XBH vR/500]]*Batting_Model_Cards[[#This Row],[3B Rate]]</f>
        <v>0.71315099962276329</v>
      </c>
      <c r="BJ595" s="7">
        <f>Batting_Model_Cards[[#This Row],[XBH vR/500]]-Batting_Model_Cards[[#This Row],[3B vR/500]]</f>
        <v>10.391522246782815</v>
      </c>
      <c r="BK595" s="7">
        <f>Batting_Model_Cards[[#This Row],[HIP vR/500]]-Batting_Model_Cards[[#This Row],[XBH vR/500]]</f>
        <v>66.213644224118454</v>
      </c>
      <c r="BL595" s="7">
        <f>Batting_Model_Cards[[#This Row],[HIP vR/500]]+Batting_Model_Cards[[#This Row],[HR vR/500]]</f>
        <v>84.004883613936997</v>
      </c>
      <c r="BM595" s="7">
        <f>500-Batting_Model_Cards[[#This Row],[HP/500]]-Batting_Model_Cards[[#This Row],[BB vR/500]]</f>
        <v>459.43150634966082</v>
      </c>
      <c r="BN595" s="7">
        <f>Batting_Model_Cards[[#This Row],[HP/500]]+Batting_Model_Cards[[#This Row],[BB vR/500]]+Batting_Model_Cards[[#This Row],[1B vR/500]]</f>
        <v>106.78213787445765</v>
      </c>
      <c r="BO595" s="7">
        <f>Batting_Model_Cards[[#This Row],[SBO vR/500]]*ABS(Batting_Model_Cards[[#This Row],[SBA Rate]])</f>
        <v>0.85034887674945592</v>
      </c>
      <c r="BP595" s="7">
        <f>Batting_Model_Cards[[#This Row],[SBA vR/500]]*Batting_Model_Cards[[#This Row],[SB Rate]]</f>
        <v>0.24920672825059026</v>
      </c>
      <c r="BQ595" s="7">
        <f>Batting_Model_Cards[[#This Row],[SBA vR/500]]*Batting_Model_Cards[[#This Row],[CS Rate]]</f>
        <v>0.6011421484988656</v>
      </c>
      <c r="BR595" s="7">
        <f>Batting_Model_Cards[[#This Row],[BB vL Rate]]*Weights!$C$3+Batting_Model_Cards[[#This Row],[BB vR Rate]]*Weights!$C$2</f>
        <v>7.6508431771957486E-2</v>
      </c>
      <c r="BS595" s="7">
        <f>Batting_Model_Cards[[#This Row],[BB rate]]*(500-Batting_Model_Cards[[#This Row],[HP/500]])</f>
        <v>38.110998895650383</v>
      </c>
      <c r="BT595" s="7">
        <f>Batting_Model_Cards[[#This Row],[SO vL Rate]]*Weights!$C$3+Batting_Model_Cards[[#This Row],[SO vR Rate]]*Weights!$C$2</f>
        <v>0.34866187061099901</v>
      </c>
      <c r="BU595" s="7">
        <f>Batting_Model_Cards[[#This Row],[SO rate]]*(500-Batting_Model_Cards[[#This Row],[BB/500]]-Batting_Model_Cards[[#This Row],[HP/500]])</f>
        <v>160.39041907907864</v>
      </c>
      <c r="BV595" s="7">
        <f>Batting_Model_Cards[[#This Row],[HR vL Rate]]*Weights!$C$3+Batting_Model_Cards[[#This Row],[HR vR Rate]]*Weights!$C$2</f>
        <v>1.5444967840281636E-2</v>
      </c>
      <c r="BW595" s="7">
        <f>Batting_Model_Cards[[#This Row],[HR rate]]*(500-Batting_Model_Cards[[#This Row],[BB/500]]-Batting_Model_Cards[[#This Row],[HP/500]])</f>
        <v>7.1049491595526266</v>
      </c>
      <c r="BX595" s="7">
        <f>(500-Batting_Model_Cards[[#This Row],[BB/500]]-Batting_Model_Cards[[#This Row],[HP/500]]-Batting_Model_Cards[[#This Row],[SO/500]]-Batting_Model_Cards[[#This Row],[HR/500]])</f>
        <v>292.52172166571836</v>
      </c>
      <c r="BY595" s="7">
        <f>Batting_Model_Cards[[#This Row],[BABIP vL]]*Weights!$C$3+Batting_Model_Cards[[#This Row],[BABIP vR]]*Weights!$C$2</f>
        <v>0.26443878728293124</v>
      </c>
      <c r="BZ595" s="7">
        <f>Batting_Model_Cards[[#This Row],[BIP/500]]*Batting_Model_Cards[[#This Row],[BABIP]]</f>
        <v>77.354089331197713</v>
      </c>
      <c r="CA595" s="7">
        <f>Batting_Model_Cards[[#This Row],[XBH vL Rate]]*Weights!$C$3+Batting_Model_Cards[[#This Row],[XBH vR Rate]]*Weights!$C$2</f>
        <v>0.13590301483649014</v>
      </c>
      <c r="CB595" s="7">
        <f>Batting_Model_Cards[[#This Row],[HIP/500]]*Batting_Model_Cards[[#This Row],[XBH Rate]]</f>
        <v>10.512653950040947</v>
      </c>
      <c r="CC595" s="7">
        <f>Batting_Model_Cards[[#This Row],[XBH/500]]*Batting_Model_Cards[[#This Row],[3B Rate]]</f>
        <v>0.67513104679478964</v>
      </c>
      <c r="CD595" s="7">
        <f>Batting_Model_Cards[[#This Row],[XBH/500]]-Batting_Model_Cards[[#This Row],[3B/500]]</f>
        <v>9.8375229032461586</v>
      </c>
      <c r="CE595" s="7">
        <f>Batting_Model_Cards[[#This Row],[HIP/500]]-Batting_Model_Cards[[#This Row],[XBH/500]]</f>
        <v>66.841435381156771</v>
      </c>
      <c r="CF595" s="7">
        <f>Batting_Model_Cards[[#This Row],[HIP/500]]+Batting_Model_Cards[[#This Row],[HR/500]]</f>
        <v>84.459038490750345</v>
      </c>
      <c r="CG595" s="7">
        <f>(500-Batting_Model_Cards[[#This Row],[BB/500]]-Batting_Model_Cards[[#This Row],[HP/500]])</f>
        <v>460.01708990434963</v>
      </c>
      <c r="CH595" s="7">
        <f>(Batting_Model_Cards[[#This Row],[1B/500]]+Batting_Model_Cards[[#This Row],[BB/500]]+Batting_Model_Cards[[#This Row],[HP/500]])</f>
        <v>106.82434547680715</v>
      </c>
      <c r="CI595" s="7">
        <f>Batting_Model_Cards[[#This Row],[SBO/500]]*Batting_Model_Cards[[#This Row],[SBA Rate]]</f>
        <v>0.85068499277000598</v>
      </c>
      <c r="CJ595" s="7">
        <f>Batting_Model_Cards[[#This Row],[SBA/500]]*Batting_Model_Cards[[#This Row],[SB Rate]]</f>
        <v>0.24930523178964836</v>
      </c>
      <c r="CK595" s="7">
        <f>Batting_Model_Cards[[#This Row],[SBA/500]]*Batting_Model_Cards[[#This Row],[CS Rate]]</f>
        <v>0.60137976098035761</v>
      </c>
      <c r="CL595" s="7">
        <f>Batting_Model_Cards[[#This Row],[H vL/500]]/Batting_Model_Cards[[#This Row],[AB vL/500]]</f>
        <v>0.18612073280010999</v>
      </c>
      <c r="CM595" s="7">
        <f>Batting_Model_Cards[[#This Row],[H vR/500]]/Batting_Model_Cards[[#This Row],[AB vR/500]]</f>
        <v>0.18284528260019495</v>
      </c>
      <c r="CN595" s="7">
        <f>Batting_Model_Cards[[#This Row],[H/500]]/Batting_Model_Cards[[#This Row],[AB/500]]</f>
        <v>0.18359978432173407</v>
      </c>
      <c r="CO595" s="7">
        <f>(Batting_Model_Cards[[#This Row],[HP/500]]+Batting_Model_Cards[[#This Row],[BB vL/500]]+Batting_Model_Cards[[#This Row],[H vL/500]])/500</f>
        <v>0.24800174012962736</v>
      </c>
      <c r="CP595" s="7">
        <f>(Batting_Model_Cards[[#This Row],[HP/500]]+Batting_Model_Cards[[#This Row],[BB vR/500]]+Batting_Model_Cards[[#This Row],[H vR/500]])/500</f>
        <v>0.24914675452855237</v>
      </c>
      <c r="CQ595" s="7">
        <f>(Batting_Model_Cards[[#This Row],[HP/500]]+Batting_Model_Cards[[#This Row],[BB/500]]+Batting_Model_Cards[[#This Row],[H/500]])/500</f>
        <v>0.24888389717280146</v>
      </c>
      <c r="CR595" s="7">
        <f>(Batting_Model_Cards[[#This Row],[1B vL/500]]+2*Batting_Model_Cards[[#This Row],[2B vL/500]]+3*Batting_Model_Cards[[#This Row],[3B vL/500]]+4*Batting_Model_Cards[[#This Row],[HR vL/500]])/Batting_Model_Cards[[#This Row],[AB vL/500]]</f>
        <v>0.26706300643031111</v>
      </c>
      <c r="CS595" s="7">
        <f>(Batting_Model_Cards[[#This Row],[1B vR/500]]+2*Batting_Model_Cards[[#This Row],[2B vR/500]]+3*Batting_Model_Cards[[#This Row],[3B vR/500]]+4*Batting_Model_Cards[[#This Row],[HR vR/500]])/Batting_Model_Cards[[#This Row],[AB vR/500]]</f>
        <v>0.2522299944357958</v>
      </c>
      <c r="CT595" s="7">
        <f>(Batting_Model_Cards[[#This Row],[1B/500]]+2*Batting_Model_Cards[[#This Row],[2B/500]]+3*Batting_Model_Cards[[#This Row],[3B/500]]+4*Batting_Model_Cards[[#This Row],[HR/500]])/Batting_Model_Cards[[#This Row],[AB/500]]</f>
        <v>0.25425505602533927</v>
      </c>
      <c r="CU595" s="7">
        <f>Batting_Model_Cards[[#This Row],[OBP vL]]+Batting_Model_Cards[[#This Row],[SLG vL]]</f>
        <v>0.5150647465599385</v>
      </c>
      <c r="CV595" s="7">
        <f>Batting_Model_Cards[[#This Row],[OBP vR]]+Batting_Model_Cards[[#This Row],[SLG vR]]</f>
        <v>0.50137674896434814</v>
      </c>
      <c r="CW595" s="7">
        <f>Batting_Model_Cards[[#This Row],[OBP]]+Batting_Model_Cards[[#This Row],[SLG]]</f>
        <v>0.50313895319814073</v>
      </c>
      <c r="CX5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12556935574409</v>
      </c>
      <c r="CY5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84623665609544</v>
      </c>
      <c r="CZ5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86332791088247</v>
      </c>
      <c r="DA595" s="7">
        <f>((Batting_Model_Cards[[#This Row],[wOBA vL]]-Weights!$J$11)/Weights!$J$10)*500</f>
        <v>-48.278452529878031</v>
      </c>
      <c r="DB595" s="7">
        <f>((Batting_Model_Cards[[#This Row],[wOBA vR]]-Weights!$J$11)/Weights!$J$10)*500</f>
        <v>-49.912320109606497</v>
      </c>
      <c r="DC595" s="7">
        <f>((Batting_Model_Cards[[#This Row],[wOBA]]-Weights!$J$11)/Weights!$J$10)*500</f>
        <v>-49.733482685889904</v>
      </c>
      <c r="DD595" s="7">
        <f>(Batting_Model_Cards[[#This Row],[SB vL/500]]*Weights!$J$8)+(Batting_Model_Cards[[#This Row],[CS vL/500]]*Weights!$J$9)-(Weights!$J$13*Batting_Model_Cards[[#This Row],[SBO vL/500]])</f>
        <v>-2.1237868102477973</v>
      </c>
      <c r="DE595" s="7">
        <f>(Batting_Model_Cards[[#This Row],[SB vR/500]]*Weights!$J$8)+(Batting_Model_Cards[[#This Row],[CS vR/500]]*Weights!$J$9)-(Weights!$J$13*Batting_Model_Cards[[#This Row],[SBO vR/500]])</f>
        <v>-2.1731407717300053</v>
      </c>
      <c r="DF595" s="7">
        <f>(Batting_Model_Cards[[#This Row],[SB/500]]*Weights!$J$8)+(Batting_Model_Cards[[#This Row],[CS/500]]*Weights!$J$9)-(Weights!$J$13*Batting_Model_Cards[[#This Row],[SBO/500]])</f>
        <v>-2.1739997455562317</v>
      </c>
      <c r="DG595" s="7">
        <f>(Batting_Model_Cards[[#This Row],[wRAA vL/500]]+Batting_Model_Cards[[#This Row],[wSB vL/500]]+Batting_Model_Cards[[#This Row],[UBR/500]])/Weights!$J$15</f>
        <v>-4.4827042853309411</v>
      </c>
      <c r="DH595" s="7">
        <f>(Batting_Model_Cards[[#This Row],[wRAA vR/500]]+Batting_Model_Cards[[#This Row],[wSB vR/500]]+Batting_Model_Cards[[#This Row],[UBR/500]])/Weights!$J$15</f>
        <v>-4.6268794564231603</v>
      </c>
      <c r="DI595" s="7">
        <f>(Batting_Model_Cards[[#This Row],[wRAA/500]]+Batting_Model_Cards[[#This Row],[wSB/500]]+Batting_Model_Cards[[#This Row],[UBR/500]])/Weights!$J$15</f>
        <v>-4.6116348360119837</v>
      </c>
      <c r="DJ595" s="7">
        <f>_xlfn.RANK.EQ(Batting_Model_Cards[[#This Row],[oWAA vL/500]],Batting_Model_Cards[oWAA vL/500],0)</f>
        <v>594</v>
      </c>
      <c r="DK595" s="7">
        <f>_xlfn.RANK.EQ(Batting_Model_Cards[[#This Row],[oWAA vR/500]],Batting_Model_Cards[oWAA vR/500],0)</f>
        <v>596</v>
      </c>
      <c r="DL595" s="7">
        <f>_xlfn.RANK.EQ(Batting_Model_Cards[[#This Row],[oWAA/500]],Batting_Model_Cards[oWAA/500],0)</f>
        <v>594</v>
      </c>
    </row>
    <row r="596" spans="1:116" x14ac:dyDescent="0.25">
      <c r="A596">
        <v>48732</v>
      </c>
      <c r="B596" s="7" t="s">
        <v>6260</v>
      </c>
      <c r="C596">
        <v>57</v>
      </c>
      <c r="D596">
        <v>1</v>
      </c>
      <c r="E596">
        <v>1</v>
      </c>
      <c r="F596">
        <v>28</v>
      </c>
      <c r="G596">
        <v>20</v>
      </c>
      <c r="H596">
        <v>28</v>
      </c>
      <c r="I596">
        <v>46</v>
      </c>
      <c r="J596">
        <v>33</v>
      </c>
      <c r="K596">
        <v>30</v>
      </c>
      <c r="L596">
        <v>19</v>
      </c>
      <c r="M596">
        <v>28</v>
      </c>
      <c r="N596">
        <v>49</v>
      </c>
      <c r="O596">
        <v>30</v>
      </c>
      <c r="P596">
        <v>27</v>
      </c>
      <c r="Q596">
        <v>21</v>
      </c>
      <c r="R596">
        <v>28</v>
      </c>
      <c r="S596">
        <v>46</v>
      </c>
      <c r="T596">
        <v>33</v>
      </c>
      <c r="U596">
        <v>37</v>
      </c>
      <c r="V596">
        <v>29</v>
      </c>
      <c r="W596">
        <v>34</v>
      </c>
      <c r="X596" s="7">
        <f>Weights!$M$2*500</f>
        <v>1.8719112</v>
      </c>
      <c r="Y596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596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5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96" s="7">
        <f>1-Batting_Model_Cards[[#This Row],[SB Rate]]</f>
        <v>0.5971455</v>
      </c>
      <c r="AC5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596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596" s="7">
        <f>Batting_Model_Cards[[#This Row],[BB vL Rate]]*(500-Batting_Model_Cards[[#This Row],[HP/500]])</f>
        <v>34.442568571987202</v>
      </c>
      <c r="AF5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596" s="7">
        <f>Batting_Model_Cards[[#This Row],[SO vL Rate]]*(500-Batting_Model_Cards[[#This Row],[HP/500]]-Batting_Model_Cards[[#This Row],[BB vL/500]])</f>
        <v>103.53814818524187</v>
      </c>
      <c r="AH5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596" s="7">
        <f>Batting_Model_Cards[[#This Row],[HR vL Rate]]*(500-Batting_Model_Cards[[#This Row],[HP/500]]-Batting_Model_Cards[[#This Row],[BB vL/500]])</f>
        <v>1.6801181139941817</v>
      </c>
      <c r="AJ596" s="7">
        <f>500-Batting_Model_Cards[[#This Row],[HP/500]]-Batting_Model_Cards[[#This Row],[BB vL/500]]-Batting_Model_Cards[[#This Row],[SO vL/500]]-Batting_Model_Cards[[#This Row],[HR vL/500]]</f>
        <v>358.46725392877676</v>
      </c>
      <c r="AK5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596" s="7">
        <f>Batting_Model_Cards[[#This Row],[BIP vL/500]]*Batting_Model_Cards[[#This Row],[BABIP vL]]</f>
        <v>90.187385810272616</v>
      </c>
      <c r="AM596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596" s="7">
        <f>Batting_Model_Cards[[#This Row],[HIP vL/500]]*Batting_Model_Cards[[#This Row],[XBH vL Rate]]</f>
        <v>13.856480143276094</v>
      </c>
      <c r="AO596" s="7">
        <f>Batting_Model_Cards[[#This Row],[XBH vL/500]]*Batting_Model_Cards[[#This Row],[3B Rate]]</f>
        <v>1.0962956103277035</v>
      </c>
      <c r="AP596" s="7">
        <f>Batting_Model_Cards[[#This Row],[XBH vL/500]]-Batting_Model_Cards[[#This Row],[3B vL/500]]</f>
        <v>12.76018453294839</v>
      </c>
      <c r="AQ596" s="7">
        <f>Batting_Model_Cards[[#This Row],[HIP vL/500]]-Batting_Model_Cards[[#This Row],[XBH vL/500]]</f>
        <v>76.330905666996529</v>
      </c>
      <c r="AR596" s="7">
        <f>Batting_Model_Cards[[#This Row],[HIP vL/500]]+Batting_Model_Cards[[#This Row],[HR vL/500]]</f>
        <v>91.867503924266799</v>
      </c>
      <c r="AS596" s="7">
        <f>500-Batting_Model_Cards[[#This Row],[HP/500]]-Batting_Model_Cards[[#This Row],[BB vL/500]]</f>
        <v>463.68552022801282</v>
      </c>
      <c r="AT596" s="7">
        <f>Batting_Model_Cards[[#This Row],[HP/500]]+Batting_Model_Cards[[#This Row],[BB vL/500]]+Batting_Model_Cards[[#This Row],[1B vL/500]]</f>
        <v>112.64538543898374</v>
      </c>
      <c r="AU596" s="7">
        <f>Batting_Model_Cards[[#This Row],[SBO vL/500]]*ABS(Batting_Model_Cards[[#This Row],[SBA Rate]])</f>
        <v>3.0476997548215126</v>
      </c>
      <c r="AV596" s="7">
        <f>Batting_Model_Cards[[#This Row],[SBA vL/500]]*Batting_Model_Cards[[#This Row],[SB Rate]]</f>
        <v>1.227779560878743</v>
      </c>
      <c r="AW596" s="7">
        <f>Batting_Model_Cards[[#This Row],[SBA vL/500]]*Batting_Model_Cards[[#This Row],[CS Rate]]</f>
        <v>1.8199201939427696</v>
      </c>
      <c r="AX596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596" s="7">
        <f>Batting_Model_Cards[[#This Row],[BB vR Rate]]*(500-Batting_Model_Cards[[#This Row],[HP/500]])</f>
        <v>34.442568571987202</v>
      </c>
      <c r="AZ59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96" s="7">
        <f>Batting_Model_Cards[[#This Row],[SO vR Rate]]*(500-Batting_Model_Cards[[#This Row],[HP/500]]-Batting_Model_Cards[[#This Row],[BB vR/500]])</f>
        <v>108.78632637739061</v>
      </c>
      <c r="BB5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596" s="7">
        <f>Batting_Model_Cards[[#This Row],[HR vR Rate]]*(500-Batting_Model_Cards[[#This Row],[HP/500]]-Batting_Model_Cards[[#This Row],[BB vR/500]])</f>
        <v>2.0071091428589765</v>
      </c>
      <c r="BD596" s="7">
        <f>500-Batting_Model_Cards[[#This Row],[HP/500]]-Batting_Model_Cards[[#This Row],[BB vR/500]]-Batting_Model_Cards[[#This Row],[SO vR/500]]-Batting_Model_Cards[[#This Row],[HR vR/500]]</f>
        <v>352.89208470776327</v>
      </c>
      <c r="BE5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596" s="7">
        <f>Batting_Model_Cards[[#This Row],[BIP vR/500]]*Batting_Model_Cards[[#This Row],[BABIP vR]]</f>
        <v>89.971654390480495</v>
      </c>
      <c r="BG596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596" s="7">
        <f>Batting_Model_Cards[[#This Row],[HIP vR/500]]*Batting_Model_Cards[[#This Row],[XBH vL Rate]]</f>
        <v>13.823334952207814</v>
      </c>
      <c r="BI596" s="7">
        <f>Batting_Model_Cards[[#This Row],[XBH vR/500]]*Batting_Model_Cards[[#This Row],[3B Rate]]</f>
        <v>1.0936732324152825</v>
      </c>
      <c r="BJ596" s="7">
        <f>Batting_Model_Cards[[#This Row],[XBH vR/500]]-Batting_Model_Cards[[#This Row],[3B vR/500]]</f>
        <v>12.729661719792531</v>
      </c>
      <c r="BK596" s="7">
        <f>Batting_Model_Cards[[#This Row],[HIP vR/500]]-Batting_Model_Cards[[#This Row],[XBH vR/500]]</f>
        <v>76.148319438272679</v>
      </c>
      <c r="BL596" s="7">
        <f>Batting_Model_Cards[[#This Row],[HIP vR/500]]+Batting_Model_Cards[[#This Row],[HR vR/500]]</f>
        <v>91.978763533339475</v>
      </c>
      <c r="BM596" s="7">
        <f>500-Batting_Model_Cards[[#This Row],[HP/500]]-Batting_Model_Cards[[#This Row],[BB vR/500]]</f>
        <v>463.68552022801282</v>
      </c>
      <c r="BN596" s="7">
        <f>Batting_Model_Cards[[#This Row],[HP/500]]+Batting_Model_Cards[[#This Row],[BB vR/500]]+Batting_Model_Cards[[#This Row],[1B vR/500]]</f>
        <v>112.46279921025987</v>
      </c>
      <c r="BO596" s="7">
        <f>Batting_Model_Cards[[#This Row],[SBO vR/500]]*ABS(Batting_Model_Cards[[#This Row],[SBA Rate]])</f>
        <v>3.0427597565930284</v>
      </c>
      <c r="BP596" s="7">
        <f>Batting_Model_Cards[[#This Row],[SBA vR/500]]*Batting_Model_Cards[[#This Row],[SB Rate]]</f>
        <v>1.2257894603624062</v>
      </c>
      <c r="BQ596" s="7">
        <f>Batting_Model_Cards[[#This Row],[SBA vR/500]]*Batting_Model_Cards[[#This Row],[CS Rate]]</f>
        <v>1.8169702962306222</v>
      </c>
      <c r="BR596" s="7">
        <f>Batting_Model_Cards[[#This Row],[BB vL Rate]]*Weights!$C$3+Batting_Model_Cards[[#This Row],[BB vR Rate]]*Weights!$C$2</f>
        <v>6.9144000000000011E-2</v>
      </c>
      <c r="BS596" s="7">
        <f>Batting_Model_Cards[[#This Row],[BB rate]]*(500-Batting_Model_Cards[[#This Row],[HP/500]])</f>
        <v>34.442568571987202</v>
      </c>
      <c r="BT596" s="7">
        <f>Batting_Model_Cards[[#This Row],[SO vL Rate]]*Weights!$C$3+Batting_Model_Cards[[#This Row],[SO vR Rate]]*Weights!$C$2</f>
        <v>0.23201558816700307</v>
      </c>
      <c r="BU596" s="7">
        <f>Batting_Model_Cards[[#This Row],[SO rate]]*(500-Batting_Model_Cards[[#This Row],[BB/500]]-Batting_Model_Cards[[#This Row],[HP/500]])</f>
        <v>107.5822687002252</v>
      </c>
      <c r="BV596" s="7">
        <f>Batting_Model_Cards[[#This Row],[HR vL Rate]]*Weights!$C$3+Batting_Model_Cards[[#This Row],[HR vR Rate]]*Weights!$C$2</f>
        <v>4.1668102430882942E-3</v>
      </c>
      <c r="BW596" s="7">
        <f>Batting_Model_Cards[[#This Row],[HR rate]]*(500-Batting_Model_Cards[[#This Row],[BB/500]]-Batting_Model_Cards[[#This Row],[HP/500]])</f>
        <v>1.9320895752578082</v>
      </c>
      <c r="BX596" s="7">
        <f>(500-Batting_Model_Cards[[#This Row],[BB/500]]-Batting_Model_Cards[[#This Row],[HP/500]]-Batting_Model_Cards[[#This Row],[SO/500]]-Batting_Model_Cards[[#This Row],[HR/500]])</f>
        <v>354.17116195252981</v>
      </c>
      <c r="BY596" s="7">
        <f>Batting_Model_Cards[[#This Row],[BABIP vL]]*Weights!$C$3+Batting_Model_Cards[[#This Row],[BABIP vR]]*Weights!$C$2</f>
        <v>0.25418349407560314</v>
      </c>
      <c r="BZ596" s="7">
        <f>Batting_Model_Cards[[#This Row],[BIP/500]]*Batting_Model_Cards[[#This Row],[BABIP]]</f>
        <v>90.024463445910342</v>
      </c>
      <c r="CA596" s="7">
        <f>Batting_Model_Cards[[#This Row],[XBH vL Rate]]*Weights!$C$3+Batting_Model_Cards[[#This Row],[XBH vR Rate]]*Weights!$C$2</f>
        <v>0.14206132225473522</v>
      </c>
      <c r="CB596" s="7">
        <f>Batting_Model_Cards[[#This Row],[HIP/500]]*Batting_Model_Cards[[#This Row],[XBH Rate]]</f>
        <v>12.788994312399101</v>
      </c>
      <c r="CC596" s="7">
        <f>Batting_Model_Cards[[#This Row],[XBH/500]]*Batting_Model_Cards[[#This Row],[3B Rate]]</f>
        <v>1.0118383731089606</v>
      </c>
      <c r="CD596" s="7">
        <f>Batting_Model_Cards[[#This Row],[XBH/500]]-Batting_Model_Cards[[#This Row],[3B/500]]</f>
        <v>11.777155939290139</v>
      </c>
      <c r="CE596" s="7">
        <f>Batting_Model_Cards[[#This Row],[HIP/500]]-Batting_Model_Cards[[#This Row],[XBH/500]]</f>
        <v>77.235469133511245</v>
      </c>
      <c r="CF596" s="7">
        <f>Batting_Model_Cards[[#This Row],[HIP/500]]+Batting_Model_Cards[[#This Row],[HR/500]]</f>
        <v>91.956553021168148</v>
      </c>
      <c r="CG596" s="7">
        <f>(500-Batting_Model_Cards[[#This Row],[BB/500]]-Batting_Model_Cards[[#This Row],[HP/500]])</f>
        <v>463.68552022801282</v>
      </c>
      <c r="CH596" s="7">
        <f>(Batting_Model_Cards[[#This Row],[1B/500]]+Batting_Model_Cards[[#This Row],[BB/500]]+Batting_Model_Cards[[#This Row],[HP/500]])</f>
        <v>113.54994890549844</v>
      </c>
      <c r="CI596" s="7">
        <f>Batting_Model_Cards[[#This Row],[SBO/500]]*Batting_Model_Cards[[#This Row],[SBA Rate]]</f>
        <v>3.0721733526024941</v>
      </c>
      <c r="CJ596" s="7">
        <f>Batting_Model_Cards[[#This Row],[SBA/500]]*Batting_Model_Cards[[#This Row],[SB Rate]]</f>
        <v>1.2376388598760015</v>
      </c>
      <c r="CK596" s="7">
        <f>Batting_Model_Cards[[#This Row],[SBA/500]]*Batting_Model_Cards[[#This Row],[CS Rate]]</f>
        <v>1.8345344927264926</v>
      </c>
      <c r="CL596" s="7">
        <f>Batting_Model_Cards[[#This Row],[H vL/500]]/Batting_Model_Cards[[#This Row],[AB vL/500]]</f>
        <v>0.19812459073358998</v>
      </c>
      <c r="CM596" s="7">
        <f>Batting_Model_Cards[[#This Row],[H vR/500]]/Batting_Model_Cards[[#This Row],[AB vR/500]]</f>
        <v>0.19836453699936504</v>
      </c>
      <c r="CN596" s="7">
        <f>Batting_Model_Cards[[#This Row],[H/500]]/Batting_Model_Cards[[#This Row],[AB/500]]</f>
        <v>0.19831663705165822</v>
      </c>
      <c r="CO596" s="7">
        <f>(Batting_Model_Cards[[#This Row],[HP/500]]+Batting_Model_Cards[[#This Row],[BB vL/500]]+Batting_Model_Cards[[#This Row],[H vL/500]])/500</f>
        <v>0.256363967392508</v>
      </c>
      <c r="CP596" s="7">
        <f>(Batting_Model_Cards[[#This Row],[HP/500]]+Batting_Model_Cards[[#This Row],[BB vR/500]]+Batting_Model_Cards[[#This Row],[H vR/500]])/500</f>
        <v>0.25658648661065336</v>
      </c>
      <c r="CQ596" s="7">
        <f>(Batting_Model_Cards[[#This Row],[HP/500]]+Batting_Model_Cards[[#This Row],[BB/500]]+Batting_Model_Cards[[#This Row],[H/500]])/500</f>
        <v>0.25654206558631071</v>
      </c>
      <c r="CR596" s="7">
        <f>(Batting_Model_Cards[[#This Row],[1B vL/500]]+2*Batting_Model_Cards[[#This Row],[2B vL/500]]+3*Batting_Model_Cards[[#This Row],[3B vL/500]]+4*Batting_Model_Cards[[#This Row],[HR vL/500]])/Batting_Model_Cards[[#This Row],[AB vL/500]]</f>
        <v>0.24124245666512678</v>
      </c>
      <c r="CS596" s="7">
        <f>(Batting_Model_Cards[[#This Row],[1B vR/500]]+2*Batting_Model_Cards[[#This Row],[2B vR/500]]+3*Batting_Model_Cards[[#This Row],[3B vR/500]]+4*Batting_Model_Cards[[#This Row],[HR vR/500]])/Batting_Model_Cards[[#This Row],[AB vR/500]]</f>
        <v>0.24352086537231876</v>
      </c>
      <c r="CT596" s="7">
        <f>(Batting_Model_Cards[[#This Row],[1B/500]]+2*Batting_Model_Cards[[#This Row],[2B/500]]+3*Batting_Model_Cards[[#This Row],[3B/500]]+4*Batting_Model_Cards[[#This Row],[HR/500]])/Batting_Model_Cards[[#This Row],[AB/500]]</f>
        <v>0.24058041402197383</v>
      </c>
      <c r="CU596" s="7">
        <f>Batting_Model_Cards[[#This Row],[OBP vL]]+Batting_Model_Cards[[#This Row],[SLG vL]]</f>
        <v>0.49760642405763478</v>
      </c>
      <c r="CV596" s="7">
        <f>Batting_Model_Cards[[#This Row],[OBP vR]]+Batting_Model_Cards[[#This Row],[SLG vR]]</f>
        <v>0.50010735198297218</v>
      </c>
      <c r="CW596" s="7">
        <f>Batting_Model_Cards[[#This Row],[OBP]]+Batting_Model_Cards[[#This Row],[SLG]]</f>
        <v>0.49712247960828454</v>
      </c>
      <c r="CX5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841772417486798</v>
      </c>
      <c r="CY5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927767281128015</v>
      </c>
      <c r="CZ5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831638804154409</v>
      </c>
      <c r="DA596" s="7">
        <f>((Batting_Model_Cards[[#This Row],[wOBA vL]]-Weights!$J$11)/Weights!$J$10)*500</f>
        <v>-49.93223157817495</v>
      </c>
      <c r="DB596" s="7">
        <f>((Batting_Model_Cards[[#This Row],[wOBA vR]]-Weights!$J$11)/Weights!$J$10)*500</f>
        <v>-49.548675909549672</v>
      </c>
      <c r="DC596" s="7">
        <f>((Batting_Model_Cards[[#This Row],[wOBA]]-Weights!$J$11)/Weights!$J$10)*500</f>
        <v>-49.97742968272118</v>
      </c>
      <c r="DD596" s="7">
        <f>(Batting_Model_Cards[[#This Row],[SB vL/500]]*Weights!$J$8)+(Batting_Model_Cards[[#This Row],[CS vL/500]]*Weights!$J$9)-(Weights!$J$13*Batting_Model_Cards[[#This Row],[SBO vL/500]])</f>
        <v>-2.6725607777942537</v>
      </c>
      <c r="DE596" s="7">
        <f>(Batting_Model_Cards[[#This Row],[SB vR/500]]*Weights!$J$8)+(Batting_Model_Cards[[#This Row],[CS vR/500]]*Weights!$J$9)-(Weights!$J$13*Batting_Model_Cards[[#This Row],[SBO vR/500]])</f>
        <v>-2.6682288400805945</v>
      </c>
      <c r="DF596" s="7">
        <f>(Batting_Model_Cards[[#This Row],[SB/500]]*Weights!$J$8)+(Batting_Model_Cards[[#This Row],[CS/500]]*Weights!$J$9)-(Weights!$J$13*Batting_Model_Cards[[#This Row],[SBO/500]])</f>
        <v>-2.6940219395827429</v>
      </c>
      <c r="DG596" s="7">
        <f>(Batting_Model_Cards[[#This Row],[wRAA vL/500]]+Batting_Model_Cards[[#This Row],[wSB vL/500]]+Batting_Model_Cards[[#This Row],[UBR/500]])/Weights!$J$15</f>
        <v>-4.6361585135807868</v>
      </c>
      <c r="DH596" s="7">
        <f>(Batting_Model_Cards[[#This Row],[wRAA vR/500]]+Batting_Model_Cards[[#This Row],[wSB vR/500]]+Batting_Model_Cards[[#This Row],[UBR/500]])/Weights!$J$15</f>
        <v>-4.6029342702834706</v>
      </c>
      <c r="DI596" s="7">
        <f>(Batting_Model_Cards[[#This Row],[wRAA/500]]+Batting_Model_Cards[[#This Row],[wSB/500]]+Batting_Model_Cards[[#This Row],[UBR/500]])/Weights!$J$15</f>
        <v>-4.6418681667033201</v>
      </c>
      <c r="DJ596" s="7">
        <f>_xlfn.RANK.EQ(Batting_Model_Cards[[#This Row],[oWAA vL/500]],Batting_Model_Cards[oWAA vL/500],0)</f>
        <v>596</v>
      </c>
      <c r="DK596" s="7">
        <f>_xlfn.RANK.EQ(Batting_Model_Cards[[#This Row],[oWAA vR/500]],Batting_Model_Cards[oWAA vR/500],0)</f>
        <v>594</v>
      </c>
      <c r="DL596" s="7">
        <f>_xlfn.RANK.EQ(Batting_Model_Cards[[#This Row],[oWAA/500]],Batting_Model_Cards[oWAA/500],0)</f>
        <v>595</v>
      </c>
    </row>
    <row r="597" spans="1:116" x14ac:dyDescent="0.25">
      <c r="A597">
        <v>47978</v>
      </c>
      <c r="B597" s="7" t="s">
        <v>7258</v>
      </c>
      <c r="C597">
        <v>45</v>
      </c>
      <c r="D597">
        <v>2</v>
      </c>
      <c r="E597">
        <v>1</v>
      </c>
      <c r="F597">
        <v>50</v>
      </c>
      <c r="G597">
        <v>37</v>
      </c>
      <c r="H597">
        <v>27</v>
      </c>
      <c r="I597">
        <v>16</v>
      </c>
      <c r="J597">
        <v>48</v>
      </c>
      <c r="K597">
        <v>46</v>
      </c>
      <c r="L597">
        <v>34</v>
      </c>
      <c r="M597">
        <v>25</v>
      </c>
      <c r="N597">
        <v>15</v>
      </c>
      <c r="O597">
        <v>45</v>
      </c>
      <c r="P597">
        <v>51</v>
      </c>
      <c r="Q597">
        <v>37</v>
      </c>
      <c r="R597">
        <v>27</v>
      </c>
      <c r="S597">
        <v>16</v>
      </c>
      <c r="T597">
        <v>49</v>
      </c>
      <c r="U597">
        <v>46</v>
      </c>
      <c r="V597">
        <v>29</v>
      </c>
      <c r="W597">
        <v>53</v>
      </c>
      <c r="X597" s="7">
        <f>Weights!$M$2*500</f>
        <v>1.8719112</v>
      </c>
      <c r="Y597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597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5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597" s="7">
        <f>1-Batting_Model_Cards[[#This Row],[SB Rate]]</f>
        <v>0.5971455</v>
      </c>
      <c r="AC5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97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97" s="7">
        <f>Batting_Model_Cards[[#This Row],[BB vL Rate]]*(500-Batting_Model_Cards[[#This Row],[HP/500]])</f>
        <v>31.890160244975998</v>
      </c>
      <c r="AF5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597" s="7">
        <f>Batting_Model_Cards[[#This Row],[SO vL Rate]]*(500-Batting_Model_Cards[[#This Row],[HP/500]]-Batting_Model_Cards[[#This Row],[BB vL/500]])</f>
        <v>163.91484892795407</v>
      </c>
      <c r="AH5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9123999999999991E-3</v>
      </c>
      <c r="AI597" s="7">
        <f>Batting_Model_Cards[[#This Row],[HR vL Rate]]*(500-Batting_Model_Cards[[#This Row],[HP/500]]-Batting_Model_Cards[[#This Row],[BB vL/500]])</f>
        <v>4.1552989144537955</v>
      </c>
      <c r="AJ597" s="7">
        <f>500-Batting_Model_Cards[[#This Row],[HP/500]]-Batting_Model_Cards[[#This Row],[BB vL/500]]-Batting_Model_Cards[[#This Row],[SO vL/500]]-Batting_Model_Cards[[#This Row],[HR vL/500]]</f>
        <v>298.16778071261609</v>
      </c>
      <c r="AK5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597" s="7">
        <f>Batting_Model_Cards[[#This Row],[BIP vL/500]]*Batting_Model_Cards[[#This Row],[BABIP vL]]</f>
        <v>80.030900944903536</v>
      </c>
      <c r="AM597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597" s="7">
        <f>Batting_Model_Cards[[#This Row],[HIP vL/500]]*Batting_Model_Cards[[#This Row],[XBH vL Rate]]</f>
        <v>18.710152226845786</v>
      </c>
      <c r="AO597" s="7">
        <f>Batting_Model_Cards[[#This Row],[XBH vL/500]]*Batting_Model_Cards[[#This Row],[3B Rate]]</f>
        <v>1.5893750432443143</v>
      </c>
      <c r="AP597" s="7">
        <f>Batting_Model_Cards[[#This Row],[XBH vL/500]]-Batting_Model_Cards[[#This Row],[3B vL/500]]</f>
        <v>17.120777183601472</v>
      </c>
      <c r="AQ597" s="7">
        <f>Batting_Model_Cards[[#This Row],[HIP vL/500]]-Batting_Model_Cards[[#This Row],[XBH vL/500]]</f>
        <v>61.32074871805775</v>
      </c>
      <c r="AR597" s="7">
        <f>Batting_Model_Cards[[#This Row],[HIP vL/500]]+Batting_Model_Cards[[#This Row],[HR vL/500]]</f>
        <v>84.18619985935733</v>
      </c>
      <c r="AS597" s="7">
        <f>500-Batting_Model_Cards[[#This Row],[HP/500]]-Batting_Model_Cards[[#This Row],[BB vL/500]]</f>
        <v>466.23792855502398</v>
      </c>
      <c r="AT597" s="7">
        <f>Batting_Model_Cards[[#This Row],[HP/500]]+Batting_Model_Cards[[#This Row],[BB vL/500]]+Batting_Model_Cards[[#This Row],[1B vL/500]]</f>
        <v>95.082820163033745</v>
      </c>
      <c r="AU597" s="7">
        <f>Batting_Model_Cards[[#This Row],[SBO vL/500]]*ABS(Batting_Model_Cards[[#This Row],[SBA Rate]])</f>
        <v>3.2828864986410005</v>
      </c>
      <c r="AV597" s="7">
        <f>Batting_Model_Cards[[#This Row],[SBA vL/500]]*Batting_Model_Cards[[#This Row],[SB Rate]]</f>
        <v>1.322525598966771</v>
      </c>
      <c r="AW597" s="7">
        <f>Batting_Model_Cards[[#This Row],[SBA vL/500]]*Batting_Model_Cards[[#This Row],[CS Rate]]</f>
        <v>1.9603608996742294</v>
      </c>
      <c r="AX597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597" s="7">
        <f>Batting_Model_Cards[[#This Row],[BB vR Rate]]*(500-Batting_Model_Cards[[#This Row],[HP/500]])</f>
        <v>33.5917657963168</v>
      </c>
      <c r="AZ59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597" s="7">
        <f>Batting_Model_Cards[[#This Row],[SO vR Rate]]*(500-Batting_Model_Cards[[#This Row],[HP/500]]-Batting_Model_Cards[[#This Row],[BB vR/500]])</f>
        <v>161.5640143562859</v>
      </c>
      <c r="BB5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597" s="7">
        <f>Batting_Model_Cards[[#This Row],[HR vR Rate]]*(500-Batting_Model_Cards[[#This Row],[HP/500]]-Batting_Model_Cards[[#This Row],[BB vR/500]])</f>
        <v>4.6315200476113221</v>
      </c>
      <c r="BD597" s="7">
        <f>500-Batting_Model_Cards[[#This Row],[HP/500]]-Batting_Model_Cards[[#This Row],[BB vR/500]]-Batting_Model_Cards[[#This Row],[SO vR/500]]-Batting_Model_Cards[[#This Row],[HR vR/500]]</f>
        <v>298.34078859978598</v>
      </c>
      <c r="BE5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597" s="7">
        <f>Batting_Model_Cards[[#This Row],[BIP vR/500]]*Batting_Model_Cards[[#This Row],[BABIP vR]]</f>
        <v>81.415276910795114</v>
      </c>
      <c r="BG597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597" s="7">
        <f>Batting_Model_Cards[[#This Row],[HIP vR/500]]*Batting_Model_Cards[[#This Row],[XBH vL Rate]]</f>
        <v>19.033800777033296</v>
      </c>
      <c r="BI597" s="7">
        <f>Batting_Model_Cards[[#This Row],[XBH vR/500]]*Batting_Model_Cards[[#This Row],[3B Rate]]</f>
        <v>1.6168680813668028</v>
      </c>
      <c r="BJ597" s="7">
        <f>Batting_Model_Cards[[#This Row],[XBH vR/500]]-Batting_Model_Cards[[#This Row],[3B vR/500]]</f>
        <v>17.416932695666492</v>
      </c>
      <c r="BK597" s="7">
        <f>Batting_Model_Cards[[#This Row],[HIP vR/500]]-Batting_Model_Cards[[#This Row],[XBH vR/500]]</f>
        <v>62.381476133761822</v>
      </c>
      <c r="BL597" s="7">
        <f>Batting_Model_Cards[[#This Row],[HIP vR/500]]+Batting_Model_Cards[[#This Row],[HR vR/500]]</f>
        <v>86.046796958406432</v>
      </c>
      <c r="BM597" s="7">
        <f>500-Batting_Model_Cards[[#This Row],[HP/500]]-Batting_Model_Cards[[#This Row],[BB vR/500]]</f>
        <v>464.53632300368321</v>
      </c>
      <c r="BN597" s="7">
        <f>Batting_Model_Cards[[#This Row],[HP/500]]+Batting_Model_Cards[[#This Row],[BB vR/500]]+Batting_Model_Cards[[#This Row],[1B vR/500]]</f>
        <v>97.845153130078614</v>
      </c>
      <c r="BO597" s="7">
        <f>Batting_Model_Cards[[#This Row],[SBO vR/500]]*ABS(Batting_Model_Cards[[#This Row],[SBA Rate]])</f>
        <v>3.3782604640609719</v>
      </c>
      <c r="BP597" s="7">
        <f>Batting_Model_Cards[[#This Row],[SBA vR/500]]*Batting_Model_Cards[[#This Row],[SB Rate]]</f>
        <v>1.3609474301190507</v>
      </c>
      <c r="BQ597" s="7">
        <f>Batting_Model_Cards[[#This Row],[SBA vR/500]]*Batting_Model_Cards[[#This Row],[CS Rate]]</f>
        <v>2.017313033941921</v>
      </c>
      <c r="BR597" s="7">
        <f>Batting_Model_Cards[[#This Row],[BB vL Rate]]*Weights!$C$3+Batting_Model_Cards[[#This Row],[BB vR Rate]]*Weights!$C$2</f>
        <v>6.6652287847971656E-2</v>
      </c>
      <c r="BS597" s="7">
        <f>Batting_Model_Cards[[#This Row],[BB rate]]*(500-Batting_Model_Cards[[#This Row],[HP/500]])</f>
        <v>33.201376759857588</v>
      </c>
      <c r="BT597" s="7">
        <f>Batting_Model_Cards[[#This Row],[SO vL Rate]]*Weights!$C$3+Batting_Model_Cards[[#This Row],[SO vR Rate]]*Weights!$C$2</f>
        <v>0.34866187061099901</v>
      </c>
      <c r="BU597" s="7">
        <f>Batting_Model_Cards[[#This Row],[SO rate]]*(500-Batting_Model_Cards[[#This Row],[BB/500]]-Batting_Model_Cards[[#This Row],[HP/500]])</f>
        <v>162.10221711693734</v>
      </c>
      <c r="BV597" s="7">
        <f>Batting_Model_Cards[[#This Row],[HR vL Rate]]*Weights!$C$3+Batting_Model_Cards[[#This Row],[HR vR Rate]]*Weights!$C$2</f>
        <v>9.7275153646324414E-3</v>
      </c>
      <c r="BW597" s="7">
        <f>Batting_Model_Cards[[#This Row],[HR rate]]*(500-Batting_Model_Cards[[#This Row],[BB/500]]-Batting_Model_Cards[[#This Row],[HP/500]])</f>
        <v>4.5225817347985284</v>
      </c>
      <c r="BX597" s="7">
        <f>(500-Batting_Model_Cards[[#This Row],[BB/500]]-Batting_Model_Cards[[#This Row],[HP/500]]-Batting_Model_Cards[[#This Row],[SO/500]]-Batting_Model_Cards[[#This Row],[HR/500]])</f>
        <v>298.30191318840656</v>
      </c>
      <c r="BY597" s="7">
        <f>Batting_Model_Cards[[#This Row],[BABIP vL]]*Weights!$C$3+Batting_Model_Cards[[#This Row],[BABIP vR]]*Weights!$C$2</f>
        <v>0.2718646754341375</v>
      </c>
      <c r="BZ597" s="7">
        <f>Batting_Model_Cards[[#This Row],[BIP/500]]*Batting_Model_Cards[[#This Row],[BABIP]]</f>
        <v>81.09775281034841</v>
      </c>
      <c r="CA597" s="7">
        <f>Batting_Model_Cards[[#This Row],[XBH vL Rate]]*Weights!$C$3+Batting_Model_Cards[[#This Row],[XBH vR Rate]]*Weights!$C$2</f>
        <v>0.25142786026824471</v>
      </c>
      <c r="CB597" s="7">
        <f>Batting_Model_Cards[[#This Row],[HIP/500]]*Batting_Model_Cards[[#This Row],[XBH Rate]]</f>
        <v>20.390234461668928</v>
      </c>
      <c r="CC597" s="7">
        <f>Batting_Model_Cards[[#This Row],[XBH/500]]*Batting_Model_Cards[[#This Row],[3B Rate]]</f>
        <v>1.7320933248622827</v>
      </c>
      <c r="CD597" s="7">
        <f>Batting_Model_Cards[[#This Row],[XBH/500]]-Batting_Model_Cards[[#This Row],[3B/500]]</f>
        <v>18.658141136806645</v>
      </c>
      <c r="CE597" s="7">
        <f>Batting_Model_Cards[[#This Row],[HIP/500]]-Batting_Model_Cards[[#This Row],[XBH/500]]</f>
        <v>60.707518348679486</v>
      </c>
      <c r="CF597" s="7">
        <f>Batting_Model_Cards[[#This Row],[HIP/500]]+Batting_Model_Cards[[#This Row],[HR/500]]</f>
        <v>85.620334545146932</v>
      </c>
      <c r="CG597" s="7">
        <f>(500-Batting_Model_Cards[[#This Row],[BB/500]]-Batting_Model_Cards[[#This Row],[HP/500]])</f>
        <v>464.92671204014243</v>
      </c>
      <c r="CH597" s="7">
        <f>(Batting_Model_Cards[[#This Row],[1B/500]]+Batting_Model_Cards[[#This Row],[BB/500]]+Batting_Model_Cards[[#This Row],[HP/500]])</f>
        <v>95.78080630853708</v>
      </c>
      <c r="CI597" s="7">
        <f>Batting_Model_Cards[[#This Row],[SBO/500]]*Batting_Model_Cards[[#This Row],[SBA Rate]]</f>
        <v>3.3069855870923361</v>
      </c>
      <c r="CJ597" s="7">
        <f>Batting_Model_Cards[[#This Row],[SBA/500]]*Batting_Model_Cards[[#This Row],[SB Rate]]</f>
        <v>1.3322340251952896</v>
      </c>
      <c r="CK597" s="7">
        <f>Batting_Model_Cards[[#This Row],[SBA/500]]*Batting_Model_Cards[[#This Row],[CS Rate]]</f>
        <v>1.9747515618970466</v>
      </c>
      <c r="CL597" s="7">
        <f>Batting_Model_Cards[[#This Row],[H vL/500]]/Batting_Model_Cards[[#This Row],[AB vL/500]]</f>
        <v>0.180564889090575</v>
      </c>
      <c r="CM597" s="7">
        <f>Batting_Model_Cards[[#This Row],[H vR/500]]/Batting_Model_Cards[[#This Row],[AB vR/500]]</f>
        <v>0.18523157974392496</v>
      </c>
      <c r="CN597" s="7">
        <f>Batting_Model_Cards[[#This Row],[H/500]]/Batting_Model_Cards[[#This Row],[AB/500]]</f>
        <v>0.18415877670146505</v>
      </c>
      <c r="CO597" s="7">
        <f>(Batting_Model_Cards[[#This Row],[HP/500]]+Batting_Model_Cards[[#This Row],[BB vL/500]]+Batting_Model_Cards[[#This Row],[H vL/500]])/500</f>
        <v>0.23589654260866666</v>
      </c>
      <c r="CP597" s="7">
        <f>(Batting_Model_Cards[[#This Row],[HP/500]]+Batting_Model_Cards[[#This Row],[BB vR/500]]+Batting_Model_Cards[[#This Row],[H vR/500]])/500</f>
        <v>0.24302094790944648</v>
      </c>
      <c r="CQ597" s="7">
        <f>(Batting_Model_Cards[[#This Row],[HP/500]]+Batting_Model_Cards[[#This Row],[BB/500]]+Batting_Model_Cards[[#This Row],[H/500]])/500</f>
        <v>0.24138724501000905</v>
      </c>
      <c r="CR597" s="7">
        <f>(Batting_Model_Cards[[#This Row],[1B vL/500]]+2*Batting_Model_Cards[[#This Row],[2B vL/500]]+3*Batting_Model_Cards[[#This Row],[3B vL/500]]+4*Batting_Model_Cards[[#This Row],[HR vL/500]])/Batting_Model_Cards[[#This Row],[AB vL/500]]</f>
        <v>0.25084107643337417</v>
      </c>
      <c r="CS597" s="7">
        <f>(Batting_Model_Cards[[#This Row],[1B vR/500]]+2*Batting_Model_Cards[[#This Row],[2B vR/500]]+3*Batting_Model_Cards[[#This Row],[3B vR/500]]+4*Batting_Model_Cards[[#This Row],[HR vR/500]])/Batting_Model_Cards[[#This Row],[AB vR/500]]</f>
        <v>0.25959654818786765</v>
      </c>
      <c r="CT597" s="7">
        <f>(Batting_Model_Cards[[#This Row],[1B/500]]+2*Batting_Model_Cards[[#This Row],[2B/500]]+3*Batting_Model_Cards[[#This Row],[3B/500]]+4*Batting_Model_Cards[[#This Row],[HR/500]])/Batting_Model_Cards[[#This Row],[AB/500]]</f>
        <v>0.26092372065212643</v>
      </c>
      <c r="CU597" s="7">
        <f>Batting_Model_Cards[[#This Row],[OBP vL]]+Batting_Model_Cards[[#This Row],[SLG vL]]</f>
        <v>0.48673761904204083</v>
      </c>
      <c r="CV597" s="7">
        <f>Batting_Model_Cards[[#This Row],[OBP vR]]+Batting_Model_Cards[[#This Row],[SLG vR]]</f>
        <v>0.5026174960973141</v>
      </c>
      <c r="CW597" s="7">
        <f>Batting_Model_Cards[[#This Row],[OBP]]+Batting_Model_Cards[[#This Row],[SLG]]</f>
        <v>0.50231096566213551</v>
      </c>
      <c r="CX5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915343151628487</v>
      </c>
      <c r="CY5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637601147242046</v>
      </c>
      <c r="CZ5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578303128793215</v>
      </c>
      <c r="DA597" s="7">
        <f>((Batting_Model_Cards[[#This Row],[wOBA vL]]-Weights!$J$11)/Weights!$J$10)*500</f>
        <v>-54.064306233038408</v>
      </c>
      <c r="DB597" s="7">
        <f>((Batting_Model_Cards[[#This Row],[wOBA vR]]-Weights!$J$11)/Weights!$J$10)*500</f>
        <v>-50.84287954895985</v>
      </c>
      <c r="DC597" s="7">
        <f>((Batting_Model_Cards[[#This Row],[wOBA]]-Weights!$J$11)/Weights!$J$10)*500</f>
        <v>-51.107361520920264</v>
      </c>
      <c r="DD597" s="7">
        <f>(Batting_Model_Cards[[#This Row],[SB vL/500]]*Weights!$J$8)+(Batting_Model_Cards[[#This Row],[CS vL/500]]*Weights!$J$9)-(Weights!$J$13*Batting_Model_Cards[[#This Row],[SBO vL/500]])</f>
        <v>-2.4070318484909907</v>
      </c>
      <c r="DE597" s="7">
        <f>(Batting_Model_Cards[[#This Row],[SB vR/500]]*Weights!$J$8)+(Batting_Model_Cards[[#This Row],[CS vR/500]]*Weights!$J$9)-(Weights!$J$13*Batting_Model_Cards[[#This Row],[SBO vR/500]])</f>
        <v>-2.4769606055094813</v>
      </c>
      <c r="DF597" s="7">
        <f>(Batting_Model_Cards[[#This Row],[SB/500]]*Weights!$J$8)+(Batting_Model_Cards[[#This Row],[CS/500]]*Weights!$J$9)-(Weights!$J$13*Batting_Model_Cards[[#This Row],[SBO/500]])</f>
        <v>-2.4247014430523564</v>
      </c>
      <c r="DG597" s="7">
        <f>(Batting_Model_Cards[[#This Row],[wRAA vL/500]]+Batting_Model_Cards[[#This Row],[wSB vL/500]]+Batting_Model_Cards[[#This Row],[UBR/500]])/Weights!$J$15</f>
        <v>-4.8965605107465979</v>
      </c>
      <c r="DH597" s="7">
        <f>(Batting_Model_Cards[[#This Row],[wRAA vR/500]]+Batting_Model_Cards[[#This Row],[wSB vR/500]]+Batting_Model_Cards[[#This Row],[UBR/500]])/Weights!$J$15</f>
        <v>-4.6266211464346076</v>
      </c>
      <c r="DI597" s="7">
        <f>(Batting_Model_Cards[[#This Row],[wRAA/500]]+Batting_Model_Cards[[#This Row],[wSB/500]]+Batting_Model_Cards[[#This Row],[UBR/500]])/Weights!$J$15</f>
        <v>-4.6447989436649122</v>
      </c>
      <c r="DJ597" s="7">
        <f>_xlfn.RANK.EQ(Batting_Model_Cards[[#This Row],[oWAA vL/500]],Batting_Model_Cards[oWAA vL/500],0)</f>
        <v>602</v>
      </c>
      <c r="DK597" s="7">
        <f>_xlfn.RANK.EQ(Batting_Model_Cards[[#This Row],[oWAA vR/500]],Batting_Model_Cards[oWAA vR/500],0)</f>
        <v>595</v>
      </c>
      <c r="DL597" s="7">
        <f>_xlfn.RANK.EQ(Batting_Model_Cards[[#This Row],[oWAA/500]],Batting_Model_Cards[oWAA/500],0)</f>
        <v>596</v>
      </c>
    </row>
    <row r="598" spans="1:116" x14ac:dyDescent="0.25">
      <c r="A598">
        <v>47995</v>
      </c>
      <c r="B598" s="7" t="s">
        <v>6533</v>
      </c>
      <c r="C598">
        <v>70</v>
      </c>
      <c r="D598">
        <v>1</v>
      </c>
      <c r="E598">
        <v>1</v>
      </c>
      <c r="F598">
        <v>31</v>
      </c>
      <c r="G598">
        <v>17</v>
      </c>
      <c r="H598">
        <v>34</v>
      </c>
      <c r="I598">
        <v>31</v>
      </c>
      <c r="J598">
        <v>40</v>
      </c>
      <c r="K598">
        <v>32</v>
      </c>
      <c r="L598">
        <v>18</v>
      </c>
      <c r="M598">
        <v>37</v>
      </c>
      <c r="N598">
        <v>33</v>
      </c>
      <c r="O598">
        <v>43</v>
      </c>
      <c r="P598">
        <v>30</v>
      </c>
      <c r="Q598">
        <v>16</v>
      </c>
      <c r="R598">
        <v>34</v>
      </c>
      <c r="S598">
        <v>31</v>
      </c>
      <c r="T598">
        <v>40</v>
      </c>
      <c r="U598">
        <v>51</v>
      </c>
      <c r="V598">
        <v>39</v>
      </c>
      <c r="W598">
        <v>50</v>
      </c>
      <c r="X598" s="7">
        <f>Weights!$M$2*500</f>
        <v>1.8719112</v>
      </c>
      <c r="Y598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598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5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598" s="7">
        <f>1-Batting_Model_Cards[[#This Row],[SB Rate]]</f>
        <v>0.55139950000000004</v>
      </c>
      <c r="AC5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598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598" s="7">
        <f>Batting_Model_Cards[[#This Row],[BB vL Rate]]*(500-Batting_Model_Cards[[#This Row],[HP/500]])</f>
        <v>42.099793553020803</v>
      </c>
      <c r="AF5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598" s="7">
        <f>Batting_Model_Cards[[#This Row],[SO vL Rate]]*(500-Batting_Model_Cards[[#This Row],[HP/500]]-Batting_Model_Cards[[#This Row],[BB vL/500]])</f>
        <v>129.3563933929743</v>
      </c>
      <c r="AH5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598" s="7">
        <f>Batting_Model_Cards[[#This Row],[HR vL Rate]]*(500-Batting_Model_Cards[[#This Row],[HP/500]]-Batting_Model_Cards[[#This Row],[BB vL/500]])</f>
        <v>1.4915773480938195</v>
      </c>
      <c r="AJ598" s="7">
        <f>500-Batting_Model_Cards[[#This Row],[HP/500]]-Batting_Model_Cards[[#This Row],[BB vL/500]]-Batting_Model_Cards[[#This Row],[SO vL/500]]-Batting_Model_Cards[[#This Row],[HR vL/500]]</f>
        <v>325.18032450591107</v>
      </c>
      <c r="AK5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598" s="7">
        <f>Batting_Model_Cards[[#This Row],[BIP vL/500]]*Batting_Model_Cards[[#This Row],[BABIP vL]]</f>
        <v>86.552157619651254</v>
      </c>
      <c r="AM598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598" s="7">
        <f>Batting_Model_Cards[[#This Row],[HIP vL/500]]*Batting_Model_Cards[[#This Row],[XBH vL Rate]]</f>
        <v>14.165056874306028</v>
      </c>
      <c r="AO598" s="7">
        <f>Batting_Model_Cards[[#This Row],[XBH vL/500]]*Batting_Model_Cards[[#This Row],[3B Rate]]</f>
        <v>1.24857610517433</v>
      </c>
      <c r="AP598" s="7">
        <f>Batting_Model_Cards[[#This Row],[XBH vL/500]]-Batting_Model_Cards[[#This Row],[3B vL/500]]</f>
        <v>12.916480769131699</v>
      </c>
      <c r="AQ598" s="7">
        <f>Batting_Model_Cards[[#This Row],[HIP vL/500]]-Batting_Model_Cards[[#This Row],[XBH vL/500]]</f>
        <v>72.387100745345222</v>
      </c>
      <c r="AR598" s="7">
        <f>Batting_Model_Cards[[#This Row],[HIP vL/500]]+Batting_Model_Cards[[#This Row],[HR vL/500]]</f>
        <v>88.043734967745067</v>
      </c>
      <c r="AS598" s="7">
        <f>500-Batting_Model_Cards[[#This Row],[HP/500]]-Batting_Model_Cards[[#This Row],[BB vL/500]]</f>
        <v>456.02829524697921</v>
      </c>
      <c r="AT598" s="7">
        <f>Batting_Model_Cards[[#This Row],[HP/500]]+Batting_Model_Cards[[#This Row],[BB vL/500]]+Batting_Model_Cards[[#This Row],[1B vL/500]]</f>
        <v>116.35880549836602</v>
      </c>
      <c r="AU598" s="7">
        <f>Batting_Model_Cards[[#This Row],[SBO vL/500]]*ABS(Batting_Model_Cards[[#This Row],[SBA Rate]])</f>
        <v>4.9094223574676086</v>
      </c>
      <c r="AV598" s="7">
        <f>Batting_Model_Cards[[#This Row],[SBA vL/500]]*Batting_Model_Cards[[#This Row],[SB Rate]]</f>
        <v>2.2023693242711482</v>
      </c>
      <c r="AW598" s="7">
        <f>Batting_Model_Cards[[#This Row],[SBA vL/500]]*Batting_Model_Cards[[#This Row],[CS Rate]]</f>
        <v>2.7070530331964608</v>
      </c>
      <c r="AX598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598" s="7">
        <f>Batting_Model_Cards[[#This Row],[BB vR Rate]]*(500-Batting_Model_Cards[[#This Row],[HP/500]])</f>
        <v>39.547385226009602</v>
      </c>
      <c r="AZ598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598" s="7">
        <f>Batting_Model_Cards[[#This Row],[SO vR Rate]]*(500-Batting_Model_Cards[[#This Row],[HP/500]]-Batting_Model_Cards[[#This Row],[BB vR/500]])</f>
        <v>133.54067277777136</v>
      </c>
      <c r="BB5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655999999999999E-3</v>
      </c>
      <c r="BC598" s="7">
        <f>Batting_Model_Cards[[#This Row],[HR vR Rate]]*(500-Batting_Model_Cards[[#This Row],[HP/500]]-Batting_Model_Cards[[#This Row],[BB vR/500]])</f>
        <v>1.1765346530894296</v>
      </c>
      <c r="BD598" s="7">
        <f>500-Batting_Model_Cards[[#This Row],[HP/500]]-Batting_Model_Cards[[#This Row],[BB vR/500]]-Batting_Model_Cards[[#This Row],[SO vR/500]]-Batting_Model_Cards[[#This Row],[HR vR/500]]</f>
        <v>323.86349614312957</v>
      </c>
      <c r="BE5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598" s="7">
        <f>Batting_Model_Cards[[#This Row],[BIP vR/500]]*Batting_Model_Cards[[#This Row],[BABIP vR]]</f>
        <v>85.112363149602118</v>
      </c>
      <c r="BG598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598" s="7">
        <f>Batting_Model_Cards[[#This Row],[HIP vR/500]]*Batting_Model_Cards[[#This Row],[XBH vL Rate]]</f>
        <v>13.929421263173364</v>
      </c>
      <c r="BI598" s="7">
        <f>Batting_Model_Cards[[#This Row],[XBH vR/500]]*Batting_Model_Cards[[#This Row],[3B Rate]]</f>
        <v>1.2278060513581637</v>
      </c>
      <c r="BJ598" s="7">
        <f>Batting_Model_Cards[[#This Row],[XBH vR/500]]-Batting_Model_Cards[[#This Row],[3B vR/500]]</f>
        <v>12.7016152118152</v>
      </c>
      <c r="BK598" s="7">
        <f>Batting_Model_Cards[[#This Row],[HIP vR/500]]-Batting_Model_Cards[[#This Row],[XBH vR/500]]</f>
        <v>71.18294188642875</v>
      </c>
      <c r="BL598" s="7">
        <f>Batting_Model_Cards[[#This Row],[HIP vR/500]]+Batting_Model_Cards[[#This Row],[HR vR/500]]</f>
        <v>86.288897802691551</v>
      </c>
      <c r="BM598" s="7">
        <f>500-Batting_Model_Cards[[#This Row],[HP/500]]-Batting_Model_Cards[[#This Row],[BB vR/500]]</f>
        <v>458.58070357399038</v>
      </c>
      <c r="BN598" s="7">
        <f>Batting_Model_Cards[[#This Row],[HP/500]]+Batting_Model_Cards[[#This Row],[BB vR/500]]+Batting_Model_Cards[[#This Row],[1B vR/500]]</f>
        <v>112.60223831243835</v>
      </c>
      <c r="BO598" s="7">
        <f>Batting_Model_Cards[[#This Row],[SBO vR/500]]*ABS(Batting_Model_Cards[[#This Row],[SBA Rate]])</f>
        <v>4.7509248991022295</v>
      </c>
      <c r="BP598" s="7">
        <f>Batting_Model_Cards[[#This Row],[SBA vR/500]]*Batting_Model_Cards[[#This Row],[SB Rate]]</f>
        <v>2.1312672851997099</v>
      </c>
      <c r="BQ598" s="7">
        <f>Batting_Model_Cards[[#This Row],[SBA vR/500]]*Batting_Model_Cards[[#This Row],[CS Rate]]</f>
        <v>2.6196576139025201</v>
      </c>
      <c r="BR598" s="7">
        <f>Batting_Model_Cards[[#This Row],[BB vL Rate]]*Weights!$C$3+Batting_Model_Cards[[#This Row],[BB vR Rate]]*Weights!$C$2</f>
        <v>8.0567568228042521E-2</v>
      </c>
      <c r="BS598" s="7">
        <f>Batting_Model_Cards[[#This Row],[BB rate]]*(500-Batting_Model_Cards[[#This Row],[HP/500]])</f>
        <v>40.132968780698427</v>
      </c>
      <c r="BT598" s="7">
        <f>Batting_Model_Cards[[#This Row],[SO vL Rate]]*Weights!$C$3+Batting_Model_Cards[[#This Row],[SO vR Rate]]*Weights!$C$2</f>
        <v>0.289473158778002</v>
      </c>
      <c r="BU598" s="7">
        <f>Batting_Model_Cards[[#This Row],[SO rate]]*(500-Batting_Model_Cards[[#This Row],[BB/500]]-Batting_Model_Cards[[#This Row],[HP/500]])</f>
        <v>132.57729409689736</v>
      </c>
      <c r="BV598" s="7">
        <f>Batting_Model_Cards[[#This Row],[HR vL Rate]]*Weights!$C$3+Batting_Model_Cards[[#This Row],[HR vR Rate]]*Weights!$C$2</f>
        <v>2.7273897569117054E-3</v>
      </c>
      <c r="BW598" s="7">
        <f>Batting_Model_Cards[[#This Row],[HR rate]]*(500-Batting_Model_Cards[[#This Row],[BB/500]]-Batting_Model_Cards[[#This Row],[HP/500]])</f>
        <v>1.2491311990561902</v>
      </c>
      <c r="BX598" s="7">
        <f>(500-Batting_Model_Cards[[#This Row],[BB/500]]-Batting_Model_Cards[[#This Row],[HP/500]]-Batting_Model_Cards[[#This Row],[SO/500]]-Batting_Model_Cards[[#This Row],[HR/500]])</f>
        <v>324.16869472334798</v>
      </c>
      <c r="BY598" s="7">
        <f>Batting_Model_Cards[[#This Row],[BABIP vL]]*Weights!$C$3+Batting_Model_Cards[[#This Row],[BABIP vR]]*Weights!$C$2</f>
        <v>0.26357485592439689</v>
      </c>
      <c r="BZ598" s="7">
        <f>Batting_Model_Cards[[#This Row],[BIP/500]]*Batting_Model_Cards[[#This Row],[BABIP]]</f>
        <v>85.442717006906236</v>
      </c>
      <c r="CA598" s="7">
        <f>Batting_Model_Cards[[#This Row],[XBH vL Rate]]*Weights!$C$3+Batting_Model_Cards[[#This Row],[XBH vR Rate]]*Weights!$C$2</f>
        <v>0.15593941483649015</v>
      </c>
      <c r="CB598" s="7">
        <f>Batting_Model_Cards[[#This Row],[HIP/500]]*Batting_Model_Cards[[#This Row],[XBH Rate]]</f>
        <v>13.323887292096783</v>
      </c>
      <c r="CC598" s="7">
        <f>Batting_Model_Cards[[#This Row],[XBH/500]]*Batting_Model_Cards[[#This Row],[3B Rate]]</f>
        <v>1.1744313805844127</v>
      </c>
      <c r="CD598" s="7">
        <f>Batting_Model_Cards[[#This Row],[XBH/500]]-Batting_Model_Cards[[#This Row],[3B/500]]</f>
        <v>12.149455911512371</v>
      </c>
      <c r="CE598" s="7">
        <f>Batting_Model_Cards[[#This Row],[HIP/500]]-Batting_Model_Cards[[#This Row],[XBH/500]]</f>
        <v>72.118829714809451</v>
      </c>
      <c r="CF598" s="7">
        <f>Batting_Model_Cards[[#This Row],[HIP/500]]+Batting_Model_Cards[[#This Row],[HR/500]]</f>
        <v>86.69184820596243</v>
      </c>
      <c r="CG598" s="7">
        <f>(500-Batting_Model_Cards[[#This Row],[BB/500]]-Batting_Model_Cards[[#This Row],[HP/500]])</f>
        <v>457.99512001930157</v>
      </c>
      <c r="CH598" s="7">
        <f>(Batting_Model_Cards[[#This Row],[1B/500]]+Batting_Model_Cards[[#This Row],[BB/500]]+Batting_Model_Cards[[#This Row],[HP/500]])</f>
        <v>114.12370969550787</v>
      </c>
      <c r="CI598" s="7">
        <f>Batting_Model_Cards[[#This Row],[SBO/500]]*Batting_Model_Cards[[#This Row],[SBA Rate]]</f>
        <v>4.8151189718438374</v>
      </c>
      <c r="CJ598" s="7">
        <f>Batting_Model_Cards[[#This Row],[SBA/500]]*Batting_Model_Cards[[#This Row],[SB Rate]]</f>
        <v>2.1600647783286315</v>
      </c>
      <c r="CK598" s="7">
        <f>Batting_Model_Cards[[#This Row],[SBA/500]]*Batting_Model_Cards[[#This Row],[CS Rate]]</f>
        <v>2.6550541935152063</v>
      </c>
      <c r="CL598" s="7">
        <f>Batting_Model_Cards[[#This Row],[H vL/500]]/Batting_Model_Cards[[#This Row],[AB vL/500]]</f>
        <v>0.19306638619882496</v>
      </c>
      <c r="CM598" s="7">
        <f>Batting_Model_Cards[[#This Row],[H vR/500]]/Batting_Model_Cards[[#This Row],[AB vR/500]]</f>
        <v>0.18816513021632003</v>
      </c>
      <c r="CN598" s="7">
        <f>Batting_Model_Cards[[#This Row],[H/500]]/Batting_Model_Cards[[#This Row],[AB/500]]</f>
        <v>0.18928552820018896</v>
      </c>
      <c r="CO598" s="7">
        <f>(Batting_Model_Cards[[#This Row],[HP/500]]+Batting_Model_Cards[[#This Row],[BB vL/500]]+Batting_Model_Cards[[#This Row],[H vL/500]])/500</f>
        <v>0.26403087944153175</v>
      </c>
      <c r="CP598" s="7">
        <f>(Batting_Model_Cards[[#This Row],[HP/500]]+Batting_Model_Cards[[#This Row],[BB vR/500]]+Batting_Model_Cards[[#This Row],[H vR/500]])/500</f>
        <v>0.25541638845740233</v>
      </c>
      <c r="CQ598" s="7">
        <f>(Batting_Model_Cards[[#This Row],[HP/500]]+Batting_Model_Cards[[#This Row],[BB/500]]+Batting_Model_Cards[[#This Row],[H/500]])/500</f>
        <v>0.25739345637332173</v>
      </c>
      <c r="CR598" s="7">
        <f>(Batting_Model_Cards[[#This Row],[1B vL/500]]+2*Batting_Model_Cards[[#This Row],[2B vL/500]]+3*Batting_Model_Cards[[#This Row],[3B vL/500]]+4*Batting_Model_Cards[[#This Row],[HR vL/500]])/Batting_Model_Cards[[#This Row],[AB vL/500]]</f>
        <v>0.23667851560187123</v>
      </c>
      <c r="CS598" s="7">
        <f>(Batting_Model_Cards[[#This Row],[1B vR/500]]+2*Batting_Model_Cards[[#This Row],[2B vR/500]]+3*Batting_Model_Cards[[#This Row],[3B vR/500]]+4*Batting_Model_Cards[[#This Row],[HR vR/500]])/Batting_Model_Cards[[#This Row],[AB vR/500]]</f>
        <v>0.22891440537805774</v>
      </c>
      <c r="CT598" s="7">
        <f>(Batting_Model_Cards[[#This Row],[1B/500]]+2*Batting_Model_Cards[[#This Row],[2B/500]]+3*Batting_Model_Cards[[#This Row],[3B/500]]+4*Batting_Model_Cards[[#This Row],[HR/500]])/Batting_Model_Cards[[#This Row],[AB/500]]</f>
        <v>0.2291237523914878</v>
      </c>
      <c r="CU598" s="7">
        <f>Batting_Model_Cards[[#This Row],[OBP vL]]+Batting_Model_Cards[[#This Row],[SLG vL]]</f>
        <v>0.50070939504340295</v>
      </c>
      <c r="CV598" s="7">
        <f>Batting_Model_Cards[[#This Row],[OBP vR]]+Batting_Model_Cards[[#This Row],[SLG vR]]</f>
        <v>0.48433079383546007</v>
      </c>
      <c r="CW598" s="7">
        <f>Batting_Model_Cards[[#This Row],[OBP]]+Batting_Model_Cards[[#This Row],[SLG]]</f>
        <v>0.48651720876480953</v>
      </c>
      <c r="CX5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4270795606551956</v>
      </c>
      <c r="CY5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480731121931156</v>
      </c>
      <c r="CZ5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12998959124343</v>
      </c>
      <c r="DA598" s="7">
        <f>((Batting_Model_Cards[[#This Row],[wOBA vL]]-Weights!$J$11)/Weights!$J$10)*500</f>
        <v>-48.018695476481945</v>
      </c>
      <c r="DB598" s="7">
        <f>((Batting_Model_Cards[[#This Row],[wOBA vR]]-Weights!$J$11)/Weights!$J$10)*500</f>
        <v>-51.542553749228539</v>
      </c>
      <c r="DC598" s="7">
        <f>((Batting_Model_Cards[[#This Row],[wOBA]]-Weights!$J$11)/Weights!$J$10)*500</f>
        <v>-50.952610622579556</v>
      </c>
      <c r="DD598" s="7">
        <f>(Batting_Model_Cards[[#This Row],[SB vL/500]]*Weights!$J$8)+(Batting_Model_Cards[[#This Row],[CS vL/500]]*Weights!$J$9)-(Weights!$J$13*Batting_Model_Cards[[#This Row],[SBO vL/500]])</f>
        <v>-2.9586387403514953</v>
      </c>
      <c r="DE598" s="7">
        <f>(Batting_Model_Cards[[#This Row],[SB vR/500]]*Weights!$J$8)+(Batting_Model_Cards[[#This Row],[CS vR/500]]*Weights!$J$9)-(Weights!$J$13*Batting_Model_Cards[[#This Row],[SBO vR/500]])</f>
        <v>-2.8631210426627294</v>
      </c>
      <c r="DF598" s="7">
        <f>(Batting_Model_Cards[[#This Row],[SB/500]]*Weights!$J$8)+(Batting_Model_Cards[[#This Row],[CS/500]]*Weights!$J$9)-(Weights!$J$13*Batting_Model_Cards[[#This Row],[SBO/500]])</f>
        <v>-2.9018072783713702</v>
      </c>
      <c r="DG598" s="7">
        <f>(Batting_Model_Cards[[#This Row],[wRAA vL/500]]+Batting_Model_Cards[[#This Row],[wSB vL/500]]+Batting_Model_Cards[[#This Row],[UBR/500]])/Weights!$J$15</f>
        <v>-4.440433447034521</v>
      </c>
      <c r="DH598" s="7">
        <f>(Batting_Model_Cards[[#This Row],[wRAA vR/500]]+Batting_Model_Cards[[#This Row],[wSB vR/500]]+Batting_Model_Cards[[#This Row],[UBR/500]])/Weights!$J$15</f>
        <v>-4.7340855759253158</v>
      </c>
      <c r="DI598" s="7">
        <f>(Batting_Model_Cards[[#This Row],[wRAA/500]]+Batting_Model_Cards[[#This Row],[wSB/500]]+Batting_Model_Cards[[#This Row],[UBR/500]])/Weights!$J$15</f>
        <v>-4.6868680501147066</v>
      </c>
      <c r="DJ598" s="7">
        <f>_xlfn.RANK.EQ(Batting_Model_Cards[[#This Row],[oWAA vL/500]],Batting_Model_Cards[oWAA vL/500],0)</f>
        <v>593</v>
      </c>
      <c r="DK598" s="7">
        <f>_xlfn.RANK.EQ(Batting_Model_Cards[[#This Row],[oWAA vR/500]],Batting_Model_Cards[oWAA vR/500],0)</f>
        <v>597</v>
      </c>
      <c r="DL598" s="7">
        <f>_xlfn.RANK.EQ(Batting_Model_Cards[[#This Row],[oWAA/500]],Batting_Model_Cards[oWAA/500],0)</f>
        <v>597</v>
      </c>
    </row>
    <row r="599" spans="1:116" x14ac:dyDescent="0.25">
      <c r="A599">
        <v>47836</v>
      </c>
      <c r="B599" s="7" t="s">
        <v>6137</v>
      </c>
      <c r="C599">
        <v>73</v>
      </c>
      <c r="D599">
        <v>1</v>
      </c>
      <c r="E599">
        <v>1</v>
      </c>
      <c r="F599">
        <v>40</v>
      </c>
      <c r="G599">
        <v>15</v>
      </c>
      <c r="H599">
        <v>24</v>
      </c>
      <c r="I599">
        <v>24</v>
      </c>
      <c r="J599">
        <v>64</v>
      </c>
      <c r="K599">
        <v>42</v>
      </c>
      <c r="L599">
        <v>16</v>
      </c>
      <c r="M599">
        <v>25</v>
      </c>
      <c r="N599">
        <v>25</v>
      </c>
      <c r="O599">
        <v>66</v>
      </c>
      <c r="P599">
        <v>40</v>
      </c>
      <c r="Q599">
        <v>15</v>
      </c>
      <c r="R599">
        <v>24</v>
      </c>
      <c r="S599">
        <v>24</v>
      </c>
      <c r="T599">
        <v>64</v>
      </c>
      <c r="U599">
        <v>17</v>
      </c>
      <c r="V599">
        <v>6</v>
      </c>
      <c r="W599">
        <v>16</v>
      </c>
      <c r="X599" s="7">
        <f>Weights!$M$2*500</f>
        <v>1.8719112</v>
      </c>
      <c r="Y59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9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599" s="7">
        <f>1-Batting_Model_Cards[[#This Row],[SB Rate]]</f>
        <v>0.70236129999999997</v>
      </c>
      <c r="AC5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59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599" s="7">
        <f>Batting_Model_Cards[[#This Row],[BB vL Rate]]*(500-Batting_Model_Cards[[#This Row],[HP/500]])</f>
        <v>31.890160244975998</v>
      </c>
      <c r="AF5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599" s="7">
        <f>Batting_Model_Cards[[#This Row],[SO vL Rate]]*(500-Batting_Model_Cards[[#This Row],[HP/500]]-Batting_Model_Cards[[#This Row],[BB vL/500]])</f>
        <v>146.32462435943012</v>
      </c>
      <c r="AH5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599" s="7">
        <f>Batting_Model_Cards[[#This Row],[HR vL Rate]]*(500-Batting_Model_Cards[[#This Row],[HP/500]]-Batting_Model_Cards[[#This Row],[BB vL/500]])</f>
        <v>1.1961800295007694</v>
      </c>
      <c r="AJ599" s="7">
        <f>500-Batting_Model_Cards[[#This Row],[HP/500]]-Batting_Model_Cards[[#This Row],[BB vL/500]]-Batting_Model_Cards[[#This Row],[SO vL/500]]-Batting_Model_Cards[[#This Row],[HR vL/500]]</f>
        <v>318.71712416609307</v>
      </c>
      <c r="AK5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599" s="7">
        <f>Batting_Model_Cards[[#This Row],[BIP vL/500]]*Batting_Model_Cards[[#This Row],[BABIP vL]]</f>
        <v>91.625404417804333</v>
      </c>
      <c r="AM599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599" s="7">
        <f>Batting_Model_Cards[[#This Row],[HIP vL/500]]*Batting_Model_Cards[[#This Row],[XBH vL Rate]]</f>
        <v>19.584948519386561</v>
      </c>
      <c r="AO599" s="7">
        <f>Batting_Model_Cards[[#This Row],[XBH vL/500]]*Batting_Model_Cards[[#This Row],[3B Rate]]</f>
        <v>1.2958165753418405</v>
      </c>
      <c r="AP599" s="7">
        <f>Batting_Model_Cards[[#This Row],[XBH vL/500]]-Batting_Model_Cards[[#This Row],[3B vL/500]]</f>
        <v>18.289131944044719</v>
      </c>
      <c r="AQ599" s="7">
        <f>Batting_Model_Cards[[#This Row],[HIP vL/500]]-Batting_Model_Cards[[#This Row],[XBH vL/500]]</f>
        <v>72.040455898417775</v>
      </c>
      <c r="AR599" s="7">
        <f>Batting_Model_Cards[[#This Row],[HIP vL/500]]+Batting_Model_Cards[[#This Row],[HR vL/500]]</f>
        <v>92.821584447305099</v>
      </c>
      <c r="AS599" s="7">
        <f>500-Batting_Model_Cards[[#This Row],[HP/500]]-Batting_Model_Cards[[#This Row],[BB vL/500]]</f>
        <v>466.23792855502398</v>
      </c>
      <c r="AT599" s="7">
        <f>Batting_Model_Cards[[#This Row],[HP/500]]+Batting_Model_Cards[[#This Row],[BB vL/500]]+Batting_Model_Cards[[#This Row],[1B vL/500]]</f>
        <v>105.80252734339378</v>
      </c>
      <c r="AU599" s="7">
        <f>Batting_Model_Cards[[#This Row],[SBO vL/500]]*ABS(Batting_Model_Cards[[#This Row],[SBA Rate]])</f>
        <v>1.1060278800896355</v>
      </c>
      <c r="AV599" s="7">
        <f>Batting_Model_Cards[[#This Row],[SBA vL/500]]*Batting_Model_Cards[[#This Row],[SB Rate]]</f>
        <v>0.32919670039363502</v>
      </c>
      <c r="AW599" s="7">
        <f>Batting_Model_Cards[[#This Row],[SBA vL/500]]*Batting_Model_Cards[[#This Row],[CS Rate]]</f>
        <v>0.77683117969600046</v>
      </c>
      <c r="AX599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599" s="7">
        <f>Batting_Model_Cards[[#This Row],[BB vR Rate]]*(500-Batting_Model_Cards[[#This Row],[HP/500]])</f>
        <v>31.0393574693056</v>
      </c>
      <c r="AZ599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599" s="7">
        <f>Batting_Model_Cards[[#This Row],[SO vR Rate]]*(500-Batting_Model_Cards[[#This Row],[HP/500]]-Batting_Model_Cards[[#This Row],[BB vR/500]])</f>
        <v>148.35387360399403</v>
      </c>
      <c r="BB5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599" s="7">
        <f>Batting_Model_Cards[[#This Row],[HR vR Rate]]*(500-Batting_Model_Cards[[#This Row],[HP/500]]-Batting_Model_Cards[[#This Row],[BB vR/500]])</f>
        <v>1.0336673624348267</v>
      </c>
      <c r="BD599" s="7">
        <f>500-Batting_Model_Cards[[#This Row],[HP/500]]-Batting_Model_Cards[[#This Row],[BB vR/500]]-Batting_Model_Cards[[#This Row],[SO vR/500]]-Batting_Model_Cards[[#This Row],[HR vR/500]]</f>
        <v>317.70119036426553</v>
      </c>
      <c r="BE5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599" s="7">
        <f>Batting_Model_Cards[[#This Row],[BIP vR/500]]*Batting_Model_Cards[[#This Row],[BABIP vR]]</f>
        <v>90.798047102535989</v>
      </c>
      <c r="BG599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599" s="7">
        <f>Batting_Model_Cards[[#This Row],[HIP vR/500]]*Batting_Model_Cards[[#This Row],[XBH vL Rate]]</f>
        <v>19.408100727776489</v>
      </c>
      <c r="BI599" s="7">
        <f>Batting_Model_Cards[[#This Row],[XBH vR/500]]*Batting_Model_Cards[[#This Row],[3B Rate]]</f>
        <v>1.2841156357425307</v>
      </c>
      <c r="BJ599" s="7">
        <f>Batting_Model_Cards[[#This Row],[XBH vR/500]]-Batting_Model_Cards[[#This Row],[3B vR/500]]</f>
        <v>18.123985092033958</v>
      </c>
      <c r="BK599" s="7">
        <f>Batting_Model_Cards[[#This Row],[HIP vR/500]]-Batting_Model_Cards[[#This Row],[XBH vR/500]]</f>
        <v>71.389946374759504</v>
      </c>
      <c r="BL599" s="7">
        <f>Batting_Model_Cards[[#This Row],[HIP vR/500]]+Batting_Model_Cards[[#This Row],[HR vR/500]]</f>
        <v>91.831714464970815</v>
      </c>
      <c r="BM599" s="7">
        <f>500-Batting_Model_Cards[[#This Row],[HP/500]]-Batting_Model_Cards[[#This Row],[BB vR/500]]</f>
        <v>467.08873133069437</v>
      </c>
      <c r="BN599" s="7">
        <f>Batting_Model_Cards[[#This Row],[HP/500]]+Batting_Model_Cards[[#This Row],[BB vR/500]]+Batting_Model_Cards[[#This Row],[1B vR/500]]</f>
        <v>104.3012150440651</v>
      </c>
      <c r="BO599" s="7">
        <f>Batting_Model_Cards[[#This Row],[SBO vR/500]]*ABS(Batting_Model_Cards[[#This Row],[SBA Rate]])</f>
        <v>1.0903336117061433</v>
      </c>
      <c r="BP599" s="7">
        <f>Batting_Model_Cards[[#This Row],[SBA vR/500]]*Batting_Model_Cards[[#This Row],[SB Rate]]</f>
        <v>0.32452547875452131</v>
      </c>
      <c r="BQ599" s="7">
        <f>Batting_Model_Cards[[#This Row],[SBA vR/500]]*Batting_Model_Cards[[#This Row],[CS Rate]]</f>
        <v>0.76580813295162198</v>
      </c>
      <c r="BR599" s="7">
        <f>Batting_Model_Cards[[#This Row],[BB vL Rate]]*Weights!$C$3+Batting_Model_Cards[[#This Row],[BB vR Rate]]*Weights!$C$2</f>
        <v>6.2703856076014169E-2</v>
      </c>
      <c r="BS599" s="7">
        <f>Batting_Model_Cards[[#This Row],[BB rate]]*(500-Batting_Model_Cards[[#This Row],[HP/500]])</f>
        <v>31.234551987535205</v>
      </c>
      <c r="BT599" s="7">
        <f>Batting_Model_Cards[[#This Row],[SO vL Rate]]*Weights!$C$3+Batting_Model_Cards[[#This Row],[SO vR Rate]]*Weights!$C$2</f>
        <v>0.31674832938900099</v>
      </c>
      <c r="BU599" s="7">
        <f>Batting_Model_Cards[[#This Row],[SO rate]]*(500-Batting_Model_Cards[[#This Row],[BB/500]]-Batting_Model_Cards[[#This Row],[HP/500]])</f>
        <v>147.88774778787027</v>
      </c>
      <c r="BV599" s="7">
        <f>Batting_Model_Cards[[#This Row],[HR vL Rate]]*Weights!$C$3+Batting_Model_Cards[[#This Row],[HR vR Rate]]*Weights!$C$2</f>
        <v>2.2938948784558531E-3</v>
      </c>
      <c r="BW599" s="7">
        <f>Batting_Model_Cards[[#This Row],[HR rate]]*(500-Batting_Model_Cards[[#This Row],[BB/500]]-Batting_Model_Cards[[#This Row],[HP/500]])</f>
        <v>1.0710046928782522</v>
      </c>
      <c r="BX599" s="7">
        <f>(500-Batting_Model_Cards[[#This Row],[BB/500]]-Batting_Model_Cards[[#This Row],[HP/500]]-Batting_Model_Cards[[#This Row],[SO/500]]-Batting_Model_Cards[[#This Row],[HR/500]])</f>
        <v>317.93478433171623</v>
      </c>
      <c r="BY599" s="7">
        <f>Batting_Model_Cards[[#This Row],[BABIP vL]]*Weights!$C$3+Batting_Model_Cards[[#This Row],[BABIP vR]]*Weights!$C$2</f>
        <v>0.28618355638318282</v>
      </c>
      <c r="BZ599" s="7">
        <f>Batting_Model_Cards[[#This Row],[BIP/500]]*Batting_Model_Cards[[#This Row],[BABIP]]</f>
        <v>90.987707277970785</v>
      </c>
      <c r="CA599" s="7">
        <f>Batting_Model_Cards[[#This Row],[XBH vL Rate]]*Weights!$C$3+Batting_Model_Cards[[#This Row],[XBH vR Rate]]*Weights!$C$2</f>
        <v>0.20603041483649015</v>
      </c>
      <c r="CB599" s="7">
        <f>Batting_Model_Cards[[#This Row],[HIP/500]]*Batting_Model_Cards[[#This Row],[XBH Rate]]</f>
        <v>18.746235075501456</v>
      </c>
      <c r="CC599" s="7">
        <f>Batting_Model_Cards[[#This Row],[XBH/500]]*Batting_Model_Cards[[#This Row],[3B Rate]]</f>
        <v>1.2403240229119707</v>
      </c>
      <c r="CD599" s="7">
        <f>Batting_Model_Cards[[#This Row],[XBH/500]]-Batting_Model_Cards[[#This Row],[3B/500]]</f>
        <v>17.505911052589486</v>
      </c>
      <c r="CE599" s="7">
        <f>Batting_Model_Cards[[#This Row],[HIP/500]]-Batting_Model_Cards[[#This Row],[XBH/500]]</f>
        <v>72.241472202469325</v>
      </c>
      <c r="CF599" s="7">
        <f>Batting_Model_Cards[[#This Row],[HIP/500]]+Batting_Model_Cards[[#This Row],[HR/500]]</f>
        <v>92.058711970849032</v>
      </c>
      <c r="CG599" s="7">
        <f>(500-Batting_Model_Cards[[#This Row],[BB/500]]-Batting_Model_Cards[[#This Row],[HP/500]])</f>
        <v>466.89353681246479</v>
      </c>
      <c r="CH599" s="7">
        <f>(Batting_Model_Cards[[#This Row],[1B/500]]+Batting_Model_Cards[[#This Row],[BB/500]]+Batting_Model_Cards[[#This Row],[HP/500]])</f>
        <v>105.34793539000452</v>
      </c>
      <c r="CI599" s="7">
        <f>Batting_Model_Cards[[#This Row],[SBO/500]]*Batting_Model_Cards[[#This Row],[SBA Rate]]</f>
        <v>1.1012757121864902</v>
      </c>
      <c r="CJ599" s="7">
        <f>Batting_Model_Cards[[#This Row],[SBA/500]]*Batting_Model_Cards[[#This Row],[SB Rate]]</f>
        <v>0.32778227131676113</v>
      </c>
      <c r="CK599" s="7">
        <f>Batting_Model_Cards[[#This Row],[SBA/500]]*Batting_Model_Cards[[#This Row],[CS Rate]]</f>
        <v>0.77349344086972904</v>
      </c>
      <c r="CL599" s="7">
        <f>Batting_Model_Cards[[#This Row],[H vL/500]]/Batting_Model_Cards[[#This Row],[AB vL/500]]</f>
        <v>0.19908630071126995</v>
      </c>
      <c r="CM599" s="7">
        <f>Batting_Model_Cards[[#This Row],[H vR/500]]/Batting_Model_Cards[[#This Row],[AB vR/500]]</f>
        <v>0.1966044314607</v>
      </c>
      <c r="CN599" s="7">
        <f>Batting_Model_Cards[[#This Row],[H/500]]/Batting_Model_Cards[[#This Row],[AB/500]]</f>
        <v>0.19717281288437685</v>
      </c>
      <c r="CO599" s="7">
        <f>(Batting_Model_Cards[[#This Row],[HP/500]]+Batting_Model_Cards[[#This Row],[BB vL/500]]+Batting_Model_Cards[[#This Row],[H vL/500]])/500</f>
        <v>0.2531673117845622</v>
      </c>
      <c r="CP599" s="7">
        <f>(Batting_Model_Cards[[#This Row],[HP/500]]+Batting_Model_Cards[[#This Row],[BB vR/500]]+Batting_Model_Cards[[#This Row],[H vR/500]])/500</f>
        <v>0.24948596626855282</v>
      </c>
      <c r="CQ599" s="7">
        <f>(Batting_Model_Cards[[#This Row],[HP/500]]+Batting_Model_Cards[[#This Row],[BB/500]]+Batting_Model_Cards[[#This Row],[H/500]])/500</f>
        <v>0.25033035031676848</v>
      </c>
      <c r="CR599" s="7">
        <f>(Batting_Model_Cards[[#This Row],[1B vL/500]]+2*Batting_Model_Cards[[#This Row],[2B vL/500]]+3*Batting_Model_Cards[[#This Row],[3B vL/500]]+4*Batting_Model_Cards[[#This Row],[HR vL/500]])/Batting_Model_Cards[[#This Row],[AB vL/500]]</f>
        <v>0.25156874301077697</v>
      </c>
      <c r="CS599" s="7">
        <f>(Batting_Model_Cards[[#This Row],[1B vR/500]]+2*Batting_Model_Cards[[#This Row],[2B vR/500]]+3*Batting_Model_Cards[[#This Row],[3B vR/500]]+4*Batting_Model_Cards[[#This Row],[HR vR/500]])/Batting_Model_Cards[[#This Row],[AB vR/500]]</f>
        <v>0.24754382874189479</v>
      </c>
      <c r="CT599" s="7">
        <f>(Batting_Model_Cards[[#This Row],[1B/500]]+2*Batting_Model_Cards[[#This Row],[2B/500]]+3*Batting_Model_Cards[[#This Row],[3B/500]]+4*Batting_Model_Cards[[#This Row],[HR/500]])/Batting_Model_Cards[[#This Row],[AB/500]]</f>
        <v>0.24686202755081732</v>
      </c>
      <c r="CU599" s="7">
        <f>Batting_Model_Cards[[#This Row],[OBP vL]]+Batting_Model_Cards[[#This Row],[SLG vL]]</f>
        <v>0.50473605479533923</v>
      </c>
      <c r="CV599" s="7">
        <f>Batting_Model_Cards[[#This Row],[OBP vR]]+Batting_Model_Cards[[#This Row],[SLG vR]]</f>
        <v>0.49702979501044764</v>
      </c>
      <c r="CW599" s="7">
        <f>Batting_Model_Cards[[#This Row],[OBP]]+Batting_Model_Cards[[#This Row],[SLG]]</f>
        <v>0.4971923778675858</v>
      </c>
      <c r="CX5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943856953491502</v>
      </c>
      <c r="CY5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86460640212514</v>
      </c>
      <c r="CZ5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617093501201269</v>
      </c>
      <c r="DA599" s="7">
        <f>((Batting_Model_Cards[[#This Row],[wOBA vL]]-Weights!$J$11)/Weights!$J$10)*500</f>
        <v>-49.476912495084754</v>
      </c>
      <c r="DB599" s="7">
        <f>((Batting_Model_Cards[[#This Row],[wOBA vR]]-Weights!$J$11)/Weights!$J$10)*500</f>
        <v>-51.070977257787966</v>
      </c>
      <c r="DC599" s="7">
        <f>((Batting_Model_Cards[[#This Row],[wOBA]]-Weights!$J$11)/Weights!$J$10)*500</f>
        <v>-50.934348080405151</v>
      </c>
      <c r="DD599" s="7">
        <f>(Batting_Model_Cards[[#This Row],[SB vL/500]]*Weights!$J$8)+(Batting_Model_Cards[[#This Row],[CS vL/500]]*Weights!$J$9)-(Weights!$J$13*Batting_Model_Cards[[#This Row],[SBO vL/500]])</f>
        <v>-2.2280564656961461</v>
      </c>
      <c r="DE599" s="7">
        <f>(Batting_Model_Cards[[#This Row],[SB vR/500]]*Weights!$J$8)+(Batting_Model_Cards[[#This Row],[CS vR/500]]*Weights!$J$9)-(Weights!$J$13*Batting_Model_Cards[[#This Row],[SBO vR/500]])</f>
        <v>-2.1964408827839179</v>
      </c>
      <c r="DF599" s="7">
        <f>(Batting_Model_Cards[[#This Row],[SB/500]]*Weights!$J$8)+(Batting_Model_Cards[[#This Row],[CS/500]]*Weights!$J$9)-(Weights!$J$13*Batting_Model_Cards[[#This Row],[SBO/500]])</f>
        <v>-2.2184833811353681</v>
      </c>
      <c r="DG599" s="7">
        <f>(Batting_Model_Cards[[#This Row],[wRAA vL/500]]+Batting_Model_Cards[[#This Row],[wSB vL/500]]+Batting_Model_Cards[[#This Row],[UBR/500]])/Weights!$J$15</f>
        <v>-4.6224518208994203</v>
      </c>
      <c r="DH599" s="7">
        <f>(Batting_Model_Cards[[#This Row],[wRAA vR/500]]+Batting_Model_Cards[[#This Row],[wSB vR/500]]+Batting_Model_Cards[[#This Row],[UBR/500]])/Weights!$J$15</f>
        <v>-4.7562823193240282</v>
      </c>
      <c r="DI599" s="7">
        <f>(Batting_Model_Cards[[#This Row],[wRAA/500]]+Batting_Model_Cards[[#This Row],[wSB/500]]+Batting_Model_Cards[[#This Row],[UBR/500]])/Weights!$J$15</f>
        <v>-4.7464674769816755</v>
      </c>
      <c r="DJ599" s="7">
        <f>_xlfn.RANK.EQ(Batting_Model_Cards[[#This Row],[oWAA vL/500]],Batting_Model_Cards[oWAA vL/500],0)</f>
        <v>595</v>
      </c>
      <c r="DK599" s="7">
        <f>_xlfn.RANK.EQ(Batting_Model_Cards[[#This Row],[oWAA vR/500]],Batting_Model_Cards[oWAA vR/500],0)</f>
        <v>598</v>
      </c>
      <c r="DL599" s="7">
        <f>_xlfn.RANK.EQ(Batting_Model_Cards[[#This Row],[oWAA/500]],Batting_Model_Cards[oWAA/500],0)</f>
        <v>598</v>
      </c>
    </row>
    <row r="600" spans="1:116" x14ac:dyDescent="0.25">
      <c r="A600">
        <v>47932</v>
      </c>
      <c r="B600" s="7" t="s">
        <v>5312</v>
      </c>
      <c r="C600">
        <v>48</v>
      </c>
      <c r="D600">
        <v>1</v>
      </c>
      <c r="E600">
        <v>1</v>
      </c>
      <c r="F600">
        <v>59</v>
      </c>
      <c r="G600">
        <v>20</v>
      </c>
      <c r="H600">
        <v>22</v>
      </c>
      <c r="I600">
        <v>29</v>
      </c>
      <c r="J600">
        <v>44</v>
      </c>
      <c r="K600">
        <v>63</v>
      </c>
      <c r="L600">
        <v>18</v>
      </c>
      <c r="M600">
        <v>23</v>
      </c>
      <c r="N600">
        <v>30</v>
      </c>
      <c r="O600">
        <v>46</v>
      </c>
      <c r="P600">
        <v>58</v>
      </c>
      <c r="Q600">
        <v>20</v>
      </c>
      <c r="R600">
        <v>21</v>
      </c>
      <c r="S600">
        <v>29</v>
      </c>
      <c r="T600">
        <v>44</v>
      </c>
      <c r="U600">
        <v>6</v>
      </c>
      <c r="V600">
        <v>6</v>
      </c>
      <c r="W600">
        <v>19</v>
      </c>
      <c r="X600" s="7">
        <f>Weights!$M$2*500</f>
        <v>1.8719112</v>
      </c>
      <c r="Y600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600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6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00" s="7">
        <f>1-Batting_Model_Cards[[#This Row],[SB Rate]]</f>
        <v>0.70236129999999997</v>
      </c>
      <c r="AC6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0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00" s="7">
        <f>Batting_Model_Cards[[#This Row],[BB vL Rate]]*(500-Batting_Model_Cards[[#This Row],[HP/500]])</f>
        <v>30.188554693635201</v>
      </c>
      <c r="AF6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00" s="7">
        <f>Batting_Model_Cards[[#This Row],[SO vL Rate]]*(500-Batting_Model_Cards[[#This Row],[HP/500]]-Batting_Model_Cards[[#This Row],[BB vL/500]])</f>
        <v>138.03144674604658</v>
      </c>
      <c r="AH6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707999999999995E-3</v>
      </c>
      <c r="AI600" s="7">
        <f>Batting_Model_Cards[[#This Row],[HR vL Rate]]*(500-Batting_Model_Cards[[#This Row],[HP/500]]-Batting_Model_Cards[[#This Row],[BB vL/500]])</f>
        <v>1.5305366281550978</v>
      </c>
      <c r="AJ600" s="7">
        <f>500-Batting_Model_Cards[[#This Row],[HP/500]]-Batting_Model_Cards[[#This Row],[BB vL/500]]-Batting_Model_Cards[[#This Row],[SO vL/500]]-Batting_Model_Cards[[#This Row],[HR vL/500]]</f>
        <v>328.37755073216312</v>
      </c>
      <c r="AK6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600" s="7">
        <f>Batting_Model_Cards[[#This Row],[BIP vL/500]]*Batting_Model_Cards[[#This Row],[BABIP vL]]</f>
        <v>88.50763408659499</v>
      </c>
      <c r="AM600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600" s="7">
        <f>Batting_Model_Cards[[#This Row],[HIP vL/500]]*Batting_Model_Cards[[#This Row],[XBH vL Rate]]</f>
        <v>25.752765364220647</v>
      </c>
      <c r="AO600" s="7">
        <f>Batting_Model_Cards[[#This Row],[XBH vL/500]]*Batting_Model_Cards[[#This Row],[3B Rate]]</f>
        <v>1.5204226648912955</v>
      </c>
      <c r="AP600" s="7">
        <f>Batting_Model_Cards[[#This Row],[XBH vL/500]]-Batting_Model_Cards[[#This Row],[3B vL/500]]</f>
        <v>24.232342699329351</v>
      </c>
      <c r="AQ600" s="7">
        <f>Batting_Model_Cards[[#This Row],[HIP vL/500]]-Batting_Model_Cards[[#This Row],[XBH vL/500]]</f>
        <v>62.75486872237434</v>
      </c>
      <c r="AR600" s="7">
        <f>Batting_Model_Cards[[#This Row],[HIP vL/500]]+Batting_Model_Cards[[#This Row],[HR vL/500]]</f>
        <v>90.038170714750095</v>
      </c>
      <c r="AS600" s="7">
        <f>500-Batting_Model_Cards[[#This Row],[HP/500]]-Batting_Model_Cards[[#This Row],[BB vL/500]]</f>
        <v>467.93953410636482</v>
      </c>
      <c r="AT600" s="7">
        <f>Batting_Model_Cards[[#This Row],[HP/500]]+Batting_Model_Cards[[#This Row],[BB vL/500]]+Batting_Model_Cards[[#This Row],[1B vL/500]]</f>
        <v>94.815334616009551</v>
      </c>
      <c r="AU600" s="7">
        <f>Batting_Model_Cards[[#This Row],[SBO vL/500]]*ABS(Batting_Model_Cards[[#This Row],[SBA Rate]])</f>
        <v>0.12540276156313424</v>
      </c>
      <c r="AV600" s="7">
        <f>Batting_Model_Cards[[#This Row],[SBA vL/500]]*Batting_Model_Cards[[#This Row],[SB Rate]]</f>
        <v>3.7324714928061248E-2</v>
      </c>
      <c r="AW600" s="7">
        <f>Batting_Model_Cards[[#This Row],[SBA vL/500]]*Batting_Model_Cards[[#This Row],[CS Rate]]</f>
        <v>8.8078046635072987E-2</v>
      </c>
      <c r="AX60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00" s="7">
        <f>Batting_Model_Cards[[#This Row],[BB vR Rate]]*(500-Batting_Model_Cards[[#This Row],[HP/500]])</f>
        <v>28.486949142294403</v>
      </c>
      <c r="AZ600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00" s="7">
        <f>Batting_Model_Cards[[#This Row],[SO vR Rate]]*(500-Batting_Model_Cards[[#This Row],[HP/500]]-Batting_Model_Cards[[#This Row],[BB vR/500]])</f>
        <v>140.30524350862558</v>
      </c>
      <c r="BB6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00" s="7">
        <f>Batting_Model_Cards[[#This Row],[HR vR Rate]]*(500-Batting_Model_Cards[[#This Row],[HP/500]]-Batting_Model_Cards[[#This Row],[BB vR/500]])</f>
        <v>1.8672931712790377</v>
      </c>
      <c r="BD600" s="7">
        <f>500-Batting_Model_Cards[[#This Row],[HP/500]]-Batting_Model_Cards[[#This Row],[BB vR/500]]-Batting_Model_Cards[[#This Row],[SO vR/500]]-Batting_Model_Cards[[#This Row],[HR vR/500]]</f>
        <v>327.46860297780097</v>
      </c>
      <c r="BE6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600" s="7">
        <f>Batting_Model_Cards[[#This Row],[BIP vR/500]]*Batting_Model_Cards[[#This Row],[BABIP vR]]</f>
        <v>87.528362459009855</v>
      </c>
      <c r="BG600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600" s="7">
        <f>Batting_Model_Cards[[#This Row],[HIP vR/500]]*Batting_Model_Cards[[#This Row],[XBH vL Rate]]</f>
        <v>25.467830028265734</v>
      </c>
      <c r="BI600" s="7">
        <f>Batting_Model_Cards[[#This Row],[XBH vR/500]]*Batting_Model_Cards[[#This Row],[3B Rate]]</f>
        <v>1.5036003106047864</v>
      </c>
      <c r="BJ600" s="7">
        <f>Batting_Model_Cards[[#This Row],[XBH vR/500]]-Batting_Model_Cards[[#This Row],[3B vR/500]]</f>
        <v>23.964229717660949</v>
      </c>
      <c r="BK600" s="7">
        <f>Batting_Model_Cards[[#This Row],[HIP vR/500]]-Batting_Model_Cards[[#This Row],[XBH vR/500]]</f>
        <v>62.060532430744118</v>
      </c>
      <c r="BL600" s="7">
        <f>Batting_Model_Cards[[#This Row],[HIP vR/500]]+Batting_Model_Cards[[#This Row],[HR vR/500]]</f>
        <v>89.3956556302889</v>
      </c>
      <c r="BM600" s="7">
        <f>500-Batting_Model_Cards[[#This Row],[HP/500]]-Batting_Model_Cards[[#This Row],[BB vR/500]]</f>
        <v>469.64113965770559</v>
      </c>
      <c r="BN600" s="7">
        <f>Batting_Model_Cards[[#This Row],[HP/500]]+Batting_Model_Cards[[#This Row],[BB vR/500]]+Batting_Model_Cards[[#This Row],[1B vR/500]]</f>
        <v>92.419392773038524</v>
      </c>
      <c r="BO600" s="7">
        <f>Batting_Model_Cards[[#This Row],[SBO vR/500]]*ABS(Batting_Model_Cards[[#This Row],[SBA Rate]])</f>
        <v>0.12223388888162076</v>
      </c>
      <c r="BP600" s="7">
        <f>Batting_Model_Cards[[#This Row],[SBA vR/500]]*Batting_Model_Cards[[#This Row],[SB Rate]]</f>
        <v>3.638153578267006E-2</v>
      </c>
      <c r="BQ600" s="7">
        <f>Batting_Model_Cards[[#This Row],[SBA vR/500]]*Batting_Model_Cards[[#This Row],[CS Rate]]</f>
        <v>8.5852353098950701E-2</v>
      </c>
      <c r="BR600" s="7">
        <f>Batting_Model_Cards[[#This Row],[BB vL Rate]]*Weights!$C$3+Batting_Model_Cards[[#This Row],[BB vR Rate]]*Weights!$C$2</f>
        <v>5.7971712152028343E-2</v>
      </c>
      <c r="BS600" s="7">
        <f>Batting_Model_Cards[[#This Row],[BB rate]]*(500-Batting_Model_Cards[[#This Row],[HP/500]])</f>
        <v>28.877338178753615</v>
      </c>
      <c r="BT600" s="7">
        <f>Batting_Model_Cards[[#This Row],[SO vL Rate]]*Weights!$C$3+Batting_Model_Cards[[#This Row],[SO vR Rate]]*Weights!$C$2</f>
        <v>0.29788432938900106</v>
      </c>
      <c r="BU600" s="7">
        <f>Batting_Model_Cards[[#This Row],[SO rate]]*(500-Batting_Model_Cards[[#This Row],[BB/500]]-Batting_Model_Cards[[#This Row],[HP/500]])</f>
        <v>139.78244516409535</v>
      </c>
      <c r="BV600" s="7">
        <f>Batting_Model_Cards[[#This Row],[HR vL Rate]]*Weights!$C$3+Batting_Model_Cards[[#This Row],[HR vR Rate]]*Weights!$C$2</f>
        <v>3.8142102430882949E-3</v>
      </c>
      <c r="BW600" s="7">
        <f>Batting_Model_Cards[[#This Row],[HR rate]]*(500-Batting_Model_Cards[[#This Row],[BB/500]]-Batting_Model_Cards[[#This Row],[HP/500]])</f>
        <v>1.789821019596429</v>
      </c>
      <c r="BX600" s="7">
        <f>(500-Batting_Model_Cards[[#This Row],[BB/500]]-Batting_Model_Cards[[#This Row],[HP/500]]-Batting_Model_Cards[[#This Row],[SO/500]]-Batting_Model_Cards[[#This Row],[HR/500]])</f>
        <v>327.67848443755457</v>
      </c>
      <c r="BY600" s="7">
        <f>Batting_Model_Cards[[#This Row],[BABIP vL]]*Weights!$C$3+Batting_Model_Cards[[#This Row],[BABIP vR]]*Weights!$C$2</f>
        <v>0.26780223728293123</v>
      </c>
      <c r="BZ600" s="7">
        <f>Batting_Model_Cards[[#This Row],[BIP/500]]*Batting_Model_Cards[[#This Row],[BABIP]]</f>
        <v>87.753031241857272</v>
      </c>
      <c r="CA600" s="7">
        <f>Batting_Model_Cards[[#This Row],[XBH vL Rate]]*Weights!$C$3+Batting_Model_Cards[[#This Row],[XBH vR Rate]]*Weights!$C$2</f>
        <v>0.27995815029387494</v>
      </c>
      <c r="CB600" s="7">
        <f>Batting_Model_Cards[[#This Row],[HIP/500]]*Batting_Model_Cards[[#This Row],[XBH Rate]]</f>
        <v>24.56717630915098</v>
      </c>
      <c r="CC600" s="7">
        <f>Batting_Model_Cards[[#This Row],[XBH/500]]*Batting_Model_Cards[[#This Row],[3B Rate]]</f>
        <v>1.4504264355512266</v>
      </c>
      <c r="CD600" s="7">
        <f>Batting_Model_Cards[[#This Row],[XBH/500]]-Batting_Model_Cards[[#This Row],[3B/500]]</f>
        <v>23.116749873599755</v>
      </c>
      <c r="CE600" s="7">
        <f>Batting_Model_Cards[[#This Row],[HIP/500]]-Batting_Model_Cards[[#This Row],[XBH/500]]</f>
        <v>63.185854932706292</v>
      </c>
      <c r="CF600" s="7">
        <f>Batting_Model_Cards[[#This Row],[HIP/500]]+Batting_Model_Cards[[#This Row],[HR/500]]</f>
        <v>89.542852261453703</v>
      </c>
      <c r="CG600" s="7">
        <f>(500-Batting_Model_Cards[[#This Row],[BB/500]]-Batting_Model_Cards[[#This Row],[HP/500]])</f>
        <v>469.25075062124637</v>
      </c>
      <c r="CH600" s="7">
        <f>(Batting_Model_Cards[[#This Row],[1B/500]]+Batting_Model_Cards[[#This Row],[BB/500]]+Batting_Model_Cards[[#This Row],[HP/500]])</f>
        <v>93.935104311459909</v>
      </c>
      <c r="CI600" s="7">
        <f>Batting_Model_Cards[[#This Row],[SBO/500]]*Batting_Model_Cards[[#This Row],[SBA Rate]]</f>
        <v>0.1242385689623369</v>
      </c>
      <c r="CJ600" s="7">
        <f>Batting_Model_Cards[[#This Row],[SBA/500]]*Batting_Model_Cards[[#This Row],[SB Rate]]</f>
        <v>3.6978206155810309E-2</v>
      </c>
      <c r="CK600" s="7">
        <f>Batting_Model_Cards[[#This Row],[SBA/500]]*Batting_Model_Cards[[#This Row],[CS Rate]]</f>
        <v>8.726036280652659E-2</v>
      </c>
      <c r="CL600" s="7">
        <f>Batting_Model_Cards[[#This Row],[H vL/500]]/Batting_Model_Cards[[#This Row],[AB vL/500]]</f>
        <v>0.19241411368820999</v>
      </c>
      <c r="CM600" s="7">
        <f>Batting_Model_Cards[[#This Row],[H vR/500]]/Batting_Model_Cards[[#This Row],[AB vR/500]]</f>
        <v>0.19034886018597999</v>
      </c>
      <c r="CN600" s="7">
        <f>Batting_Model_Cards[[#This Row],[H/500]]/Batting_Model_Cards[[#This Row],[AB/500]]</f>
        <v>0.19082090362755288</v>
      </c>
      <c r="CO600" s="7">
        <f>(Batting_Model_Cards[[#This Row],[HP/500]]+Batting_Model_Cards[[#This Row],[BB vL/500]]+Batting_Model_Cards[[#This Row],[H vL/500]])/500</f>
        <v>0.24419727321677062</v>
      </c>
      <c r="CP600" s="7">
        <f>(Batting_Model_Cards[[#This Row],[HP/500]]+Batting_Model_Cards[[#This Row],[BB vR/500]]+Batting_Model_Cards[[#This Row],[H vR/500]])/500</f>
        <v>0.23950903194516662</v>
      </c>
      <c r="CQ600" s="7">
        <f>(Batting_Model_Cards[[#This Row],[HP/500]]+Batting_Model_Cards[[#This Row],[BB/500]]+Batting_Model_Cards[[#This Row],[H/500]])/500</f>
        <v>0.24058420328041463</v>
      </c>
      <c r="CR600" s="7">
        <f>(Batting_Model_Cards[[#This Row],[1B vL/500]]+2*Batting_Model_Cards[[#This Row],[2B vL/500]]+3*Batting_Model_Cards[[#This Row],[3B vL/500]]+4*Batting_Model_Cards[[#This Row],[HR vL/500]])/Batting_Model_Cards[[#This Row],[AB vL/500]]</f>
        <v>0.26051008675966714</v>
      </c>
      <c r="CS600" s="7">
        <f>(Batting_Model_Cards[[#This Row],[1B vR/500]]+2*Batting_Model_Cards[[#This Row],[2B vR/500]]+3*Batting_Model_Cards[[#This Row],[3B vR/500]]+4*Batting_Model_Cards[[#This Row],[HR vR/500]])/Batting_Model_Cards[[#This Row],[AB vR/500]]</f>
        <v>0.25970673176522119</v>
      </c>
      <c r="CT600" s="7">
        <f>(Batting_Model_Cards[[#This Row],[1B/500]]+2*Batting_Model_Cards[[#This Row],[2B/500]]+3*Batting_Model_Cards[[#This Row],[3B/500]]+4*Batting_Model_Cards[[#This Row],[HR/500]])/Batting_Model_Cards[[#This Row],[AB/500]]</f>
        <v>0.25770852343836365</v>
      </c>
      <c r="CU600" s="7">
        <f>Batting_Model_Cards[[#This Row],[OBP vL]]+Batting_Model_Cards[[#This Row],[SLG vL]]</f>
        <v>0.50470735997643779</v>
      </c>
      <c r="CV600" s="7">
        <f>Batting_Model_Cards[[#This Row],[OBP vR]]+Batting_Model_Cards[[#This Row],[SLG vR]]</f>
        <v>0.49921576371038778</v>
      </c>
      <c r="CW600" s="7">
        <f>Batting_Model_Cards[[#This Row],[OBP]]+Batting_Model_Cards[[#This Row],[SLG]]</f>
        <v>0.49829272671877828</v>
      </c>
      <c r="CX6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682299449339062</v>
      </c>
      <c r="CY6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35772929347851</v>
      </c>
      <c r="CZ6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36191274588991</v>
      </c>
      <c r="DA600" s="7">
        <f>((Batting_Model_Cards[[#This Row],[wOBA vL]]-Weights!$J$11)/Weights!$J$10)*500</f>
        <v>-50.643515465788987</v>
      </c>
      <c r="DB600" s="7">
        <f>((Batting_Model_Cards[[#This Row],[wOBA vR]]-Weights!$J$11)/Weights!$J$10)*500</f>
        <v>-52.091168475232635</v>
      </c>
      <c r="DC600" s="7">
        <f>((Batting_Model_Cards[[#This Row],[wOBA]]-Weights!$J$11)/Weights!$J$10)*500</f>
        <v>-52.072509373759893</v>
      </c>
      <c r="DD600" s="7">
        <f>(Batting_Model_Cards[[#This Row],[SB vL/500]]*Weights!$J$8)+(Batting_Model_Cards[[#This Row],[CS vL/500]]*Weights!$J$9)-(Weights!$J$13*Batting_Model_Cards[[#This Row],[SBO vL/500]])</f>
        <v>-1.7407561285452759</v>
      </c>
      <c r="DE600" s="7">
        <f>(Batting_Model_Cards[[#This Row],[SB vR/500]]*Weights!$J$8)+(Batting_Model_Cards[[#This Row],[CS vR/500]]*Weights!$J$9)-(Weights!$J$13*Batting_Model_Cards[[#This Row],[SBO vR/500]])</f>
        <v>-1.6967679860820244</v>
      </c>
      <c r="DF600" s="7">
        <f>(Batting_Model_Cards[[#This Row],[SB/500]]*Weights!$J$8)+(Batting_Model_Cards[[#This Row],[CS/500]]*Weights!$J$9)-(Weights!$J$13*Batting_Model_Cards[[#This Row],[SBO/500]])</f>
        <v>-1.7245955960387827</v>
      </c>
      <c r="DG600" s="7">
        <f>(Batting_Model_Cards[[#This Row],[wRAA vL/500]]+Batting_Model_Cards[[#This Row],[wSB vL/500]]+Batting_Model_Cards[[#This Row],[UBR/500]])/Weights!$J$15</f>
        <v>-4.6700758399947455</v>
      </c>
      <c r="DH600" s="7">
        <f>(Batting_Model_Cards[[#This Row],[wRAA vR/500]]+Batting_Model_Cards[[#This Row],[wSB vR/500]]+Batting_Model_Cards[[#This Row],[UBR/500]])/Weights!$J$15</f>
        <v>-4.7903057784777552</v>
      </c>
      <c r="DI600" s="7">
        <f>(Batting_Model_Cards[[#This Row],[wRAA/500]]+Batting_Model_Cards[[#This Row],[wSB/500]]+Batting_Model_Cards[[#This Row],[UBR/500]])/Weights!$J$15</f>
        <v>-4.7910911006988526</v>
      </c>
      <c r="DJ600" s="7">
        <f>_xlfn.RANK.EQ(Batting_Model_Cards[[#This Row],[oWAA vL/500]],Batting_Model_Cards[oWAA vL/500],0)</f>
        <v>598</v>
      </c>
      <c r="DK600" s="7">
        <f>_xlfn.RANK.EQ(Batting_Model_Cards[[#This Row],[oWAA vR/500]],Batting_Model_Cards[oWAA vR/500],0)</f>
        <v>599</v>
      </c>
      <c r="DL600" s="7">
        <f>_xlfn.RANK.EQ(Batting_Model_Cards[[#This Row],[oWAA/500]],Batting_Model_Cards[oWAA/500],0)</f>
        <v>599</v>
      </c>
    </row>
    <row r="601" spans="1:116" x14ac:dyDescent="0.25">
      <c r="A601">
        <v>54662</v>
      </c>
      <c r="B601" s="7" t="s">
        <v>5536</v>
      </c>
      <c r="C601">
        <v>82</v>
      </c>
      <c r="D601">
        <v>2</v>
      </c>
      <c r="E601">
        <v>1</v>
      </c>
      <c r="F601">
        <v>30</v>
      </c>
      <c r="G601">
        <v>1</v>
      </c>
      <c r="H601">
        <v>33</v>
      </c>
      <c r="I601">
        <v>42</v>
      </c>
      <c r="J601">
        <v>40</v>
      </c>
      <c r="K601">
        <v>29</v>
      </c>
      <c r="L601">
        <v>1</v>
      </c>
      <c r="M601">
        <v>32</v>
      </c>
      <c r="N601">
        <v>40</v>
      </c>
      <c r="O601">
        <v>37</v>
      </c>
      <c r="P601">
        <v>31</v>
      </c>
      <c r="Q601">
        <v>1</v>
      </c>
      <c r="R601">
        <v>33</v>
      </c>
      <c r="S601">
        <v>43</v>
      </c>
      <c r="T601">
        <v>40</v>
      </c>
      <c r="U601">
        <v>18</v>
      </c>
      <c r="V601">
        <v>24</v>
      </c>
      <c r="W601">
        <v>18</v>
      </c>
      <c r="X601" s="7">
        <f>Weights!$M$2*500</f>
        <v>1.8719112</v>
      </c>
      <c r="Y601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01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601" s="7">
        <f>1-Batting_Model_Cards[[#This Row],[SB Rate]]</f>
        <v>0.62001850000000003</v>
      </c>
      <c r="AC6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01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01" s="7">
        <f>Batting_Model_Cards[[#This Row],[BB vL Rate]]*(500-Batting_Model_Cards[[#This Row],[HP/500]])</f>
        <v>37.845779674668798</v>
      </c>
      <c r="AF6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601" s="7">
        <f>Batting_Model_Cards[[#This Row],[SO vL Rate]]*(500-Batting_Model_Cards[[#This Row],[HP/500]]-Batting_Model_Cards[[#This Row],[BB vL/500]])</f>
        <v>118.40720976841324</v>
      </c>
      <c r="AH6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01" s="7">
        <f>Batting_Model_Cards[[#This Row],[HR vL Rate]]*(500-Batting_Model_Cards[[#This Row],[HP/500]]-Batting_Model_Cards[[#This Row],[BB vL/500]])</f>
        <v>-1.2535328406719271</v>
      </c>
      <c r="AJ601" s="7">
        <f>500-Batting_Model_Cards[[#This Row],[HP/500]]-Batting_Model_Cards[[#This Row],[BB vL/500]]-Batting_Model_Cards[[#This Row],[SO vL/500]]-Batting_Model_Cards[[#This Row],[HR vL/500]]</f>
        <v>343.12863219758992</v>
      </c>
      <c r="AK6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01" s="7">
        <f>Batting_Model_Cards[[#This Row],[BIP vL/500]]*Batting_Model_Cards[[#This Row],[BABIP vL]]</f>
        <v>89.021206555184676</v>
      </c>
      <c r="AM601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01" s="7">
        <f>Batting_Model_Cards[[#This Row],[HIP vL/500]]*Batting_Model_Cards[[#This Row],[XBH vL Rate]]</f>
        <v>13.231391070589554</v>
      </c>
      <c r="AO601" s="7">
        <f>Batting_Model_Cards[[#This Row],[XBH vL/500]]*Batting_Model_Cards[[#This Row],[3B Rate]]</f>
        <v>0.88401040765180106</v>
      </c>
      <c r="AP601" s="7">
        <f>Batting_Model_Cards[[#This Row],[XBH vL/500]]-Batting_Model_Cards[[#This Row],[3B vL/500]]</f>
        <v>12.347380662937754</v>
      </c>
      <c r="AQ601" s="7">
        <f>Batting_Model_Cards[[#This Row],[HIP vL/500]]-Batting_Model_Cards[[#This Row],[XBH vL/500]]</f>
        <v>75.789815484595124</v>
      </c>
      <c r="AR601" s="7">
        <f>Batting_Model_Cards[[#This Row],[HIP vL/500]]+Batting_Model_Cards[[#This Row],[HR vL/500]]</f>
        <v>87.767673714512753</v>
      </c>
      <c r="AS601" s="7">
        <f>500-Batting_Model_Cards[[#This Row],[HP/500]]-Batting_Model_Cards[[#This Row],[BB vL/500]]</f>
        <v>460.28230912533121</v>
      </c>
      <c r="AT601" s="7">
        <f>Batting_Model_Cards[[#This Row],[HP/500]]+Batting_Model_Cards[[#This Row],[BB vL/500]]+Batting_Model_Cards[[#This Row],[1B vL/500]]</f>
        <v>115.50750635926391</v>
      </c>
      <c r="AU601" s="7">
        <f>Batting_Model_Cards[[#This Row],[SBO vL/500]]*ABS(Batting_Model_Cards[[#This Row],[SBA Rate]])</f>
        <v>1.3033636002566622</v>
      </c>
      <c r="AV601" s="7">
        <f>Batting_Model_Cards[[#This Row],[SBA vL/500]]*Batting_Model_Cards[[#This Row],[SB Rate]]</f>
        <v>0.49525405587092691</v>
      </c>
      <c r="AW601" s="7">
        <f>Batting_Model_Cards[[#This Row],[SBA vL/500]]*Batting_Model_Cards[[#This Row],[CS Rate]]</f>
        <v>0.80810954438573535</v>
      </c>
      <c r="AX601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01" s="7">
        <f>Batting_Model_Cards[[#This Row],[BB vR Rate]]*(500-Batting_Model_Cards[[#This Row],[HP/500]])</f>
        <v>38.6965824503392</v>
      </c>
      <c r="AZ601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601" s="7">
        <f>Batting_Model_Cards[[#This Row],[SO vR Rate]]*(500-Batting_Model_Cards[[#This Row],[HP/500]]-Batting_Model_Cards[[#This Row],[BB vR/500]])</f>
        <v>112.98831195862653</v>
      </c>
      <c r="BB6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01" s="7">
        <f>Batting_Model_Cards[[#This Row],[HR vR Rate]]*(500-Batting_Model_Cards[[#This Row],[HP/500]]-Batting_Model_Cards[[#This Row],[BB vR/500]])</f>
        <v>-1.2512157643926662</v>
      </c>
      <c r="BD601" s="7">
        <f>500-Batting_Model_Cards[[#This Row],[HP/500]]-Batting_Model_Cards[[#This Row],[BB vR/500]]-Batting_Model_Cards[[#This Row],[SO vR/500]]-Batting_Model_Cards[[#This Row],[HR vR/500]]</f>
        <v>347.69441015542697</v>
      </c>
      <c r="BE6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601" s="7">
        <f>Batting_Model_Cards[[#This Row],[BIP vR/500]]*Batting_Model_Cards[[#This Row],[BABIP vR]]</f>
        <v>91.375203610958707</v>
      </c>
      <c r="BG601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01" s="7">
        <f>Batting_Model_Cards[[#This Row],[HIP vR/500]]*Batting_Model_Cards[[#This Row],[XBH vL Rate]]</f>
        <v>13.581270125583654</v>
      </c>
      <c r="BI601" s="7">
        <f>Batting_Model_Cards[[#This Row],[XBH vR/500]]*Batting_Model_Cards[[#This Row],[3B Rate]]</f>
        <v>0.90738638712244479</v>
      </c>
      <c r="BJ601" s="7">
        <f>Batting_Model_Cards[[#This Row],[XBH vR/500]]-Batting_Model_Cards[[#This Row],[3B vR/500]]</f>
        <v>12.673883738461209</v>
      </c>
      <c r="BK601" s="7">
        <f>Batting_Model_Cards[[#This Row],[HIP vR/500]]-Batting_Model_Cards[[#This Row],[XBH vR/500]]</f>
        <v>77.793933485375049</v>
      </c>
      <c r="BL601" s="7">
        <f>Batting_Model_Cards[[#This Row],[HIP vR/500]]+Batting_Model_Cards[[#This Row],[HR vR/500]]</f>
        <v>90.123987846566038</v>
      </c>
      <c r="BM601" s="7">
        <f>500-Batting_Model_Cards[[#This Row],[HP/500]]-Batting_Model_Cards[[#This Row],[BB vR/500]]</f>
        <v>459.43150634966082</v>
      </c>
      <c r="BN601" s="7">
        <f>Batting_Model_Cards[[#This Row],[HP/500]]+Batting_Model_Cards[[#This Row],[BB vR/500]]+Batting_Model_Cards[[#This Row],[1B vR/500]]</f>
        <v>118.36242713571426</v>
      </c>
      <c r="BO601" s="7">
        <f>Batting_Model_Cards[[#This Row],[SBO vR/500]]*ABS(Batting_Model_Cards[[#This Row],[SBA Rate]])</f>
        <v>1.3355779553139726</v>
      </c>
      <c r="BP601" s="7">
        <f>Batting_Model_Cards[[#This Row],[SBA vR/500]]*Batting_Model_Cards[[#This Row],[SB Rate]]</f>
        <v>0.50749491482713627</v>
      </c>
      <c r="BQ601" s="7">
        <f>Batting_Model_Cards[[#This Row],[SBA vR/500]]*Batting_Model_Cards[[#This Row],[CS Rate]]</f>
        <v>0.82808304048683634</v>
      </c>
      <c r="BR601" s="7">
        <f>Batting_Model_Cards[[#This Row],[BB vL Rate]]*Weights!$C$3+Batting_Model_Cards[[#This Row],[BB vR Rate]]*Weights!$C$2</f>
        <v>7.729214392398584E-2</v>
      </c>
      <c r="BS601" s="7">
        <f>Batting_Model_Cards[[#This Row],[BB rate]]*(500-Batting_Model_Cards[[#This Row],[HP/500]])</f>
        <v>38.501387932109601</v>
      </c>
      <c r="BT601" s="7">
        <f>Batting_Model_Cards[[#This Row],[SO vL Rate]]*Weights!$C$3+Batting_Model_Cards[[#This Row],[SO vR Rate]]*Weights!$C$2</f>
        <v>0.24852741183299698</v>
      </c>
      <c r="BU601" s="7">
        <f>Batting_Model_Cards[[#This Row],[SO rate]]*(500-Batting_Model_Cards[[#This Row],[BB/500]]-Batting_Model_Cards[[#This Row],[HP/500]])</f>
        <v>114.22983437603591</v>
      </c>
      <c r="BV601" s="7">
        <f>Batting_Model_Cards[[#This Row],[HR vL Rate]]*Weights!$C$3+Batting_Model_Cards[[#This Row],[HR vR Rate]]*Weights!$C$2</f>
        <v>-2.7234E-3</v>
      </c>
      <c r="BW601" s="7">
        <f>Batting_Model_Cards[[#This Row],[HR rate]]*(500-Batting_Model_Cards[[#This Row],[BB/500]]-Batting_Model_Cards[[#This Row],[HP/500]])</f>
        <v>-1.2517473571436126</v>
      </c>
      <c r="BX601" s="7">
        <f>(500-Batting_Model_Cards[[#This Row],[BB/500]]-Batting_Model_Cards[[#This Row],[HP/500]]-Batting_Model_Cards[[#This Row],[SO/500]]-Batting_Model_Cards[[#This Row],[HR/500]])</f>
        <v>346.64861384899808</v>
      </c>
      <c r="BY601" s="7">
        <f>Batting_Model_Cards[[#This Row],[BABIP vL]]*Weights!$C$3+Batting_Model_Cards[[#This Row],[BABIP vR]]*Weights!$C$2</f>
        <v>0.26203154407560314</v>
      </c>
      <c r="BZ601" s="7">
        <f>Batting_Model_Cards[[#This Row],[BIP/500]]*Batting_Model_Cards[[#This Row],[BABIP]]</f>
        <v>90.832871538520479</v>
      </c>
      <c r="CA601" s="7">
        <f>Batting_Model_Cards[[#This Row],[XBH vL Rate]]*Weights!$C$3+Batting_Model_Cards[[#This Row],[XBH vR Rate]]*Weights!$C$2</f>
        <v>0.15635168516350989</v>
      </c>
      <c r="CB601" s="7">
        <f>Batting_Model_Cards[[#This Row],[HIP/500]]*Batting_Model_Cards[[#This Row],[XBH Rate]]</f>
        <v>14.201872533288292</v>
      </c>
      <c r="CC601" s="7">
        <f>Batting_Model_Cards[[#This Row],[XBH/500]]*Batting_Model_Cards[[#This Row],[3B Rate]]</f>
        <v>0.94884982694504405</v>
      </c>
      <c r="CD601" s="7">
        <f>Batting_Model_Cards[[#This Row],[XBH/500]]-Batting_Model_Cards[[#This Row],[3B/500]]</f>
        <v>13.253022706343248</v>
      </c>
      <c r="CE601" s="7">
        <f>Batting_Model_Cards[[#This Row],[HIP/500]]-Batting_Model_Cards[[#This Row],[XBH/500]]</f>
        <v>76.630999005232184</v>
      </c>
      <c r="CF601" s="7">
        <f>Batting_Model_Cards[[#This Row],[HIP/500]]+Batting_Model_Cards[[#This Row],[HR/500]]</f>
        <v>89.581124181376865</v>
      </c>
      <c r="CG601" s="7">
        <f>(500-Batting_Model_Cards[[#This Row],[BB/500]]-Batting_Model_Cards[[#This Row],[HP/500]])</f>
        <v>459.62670086789041</v>
      </c>
      <c r="CH601" s="7">
        <f>(Batting_Model_Cards[[#This Row],[1B/500]]+Batting_Model_Cards[[#This Row],[BB/500]]+Batting_Model_Cards[[#This Row],[HP/500]])</f>
        <v>117.00429813734178</v>
      </c>
      <c r="CI601" s="7">
        <f>Batting_Model_Cards[[#This Row],[SBO/500]]*Batting_Model_Cards[[#This Row],[SBA Rate]]</f>
        <v>1.3202530993221371</v>
      </c>
      <c r="CJ601" s="7">
        <f>Batting_Model_Cards[[#This Row],[SBA/500]]*Batting_Model_Cards[[#This Row],[SB Rate]]</f>
        <v>0.50167175306007472</v>
      </c>
      <c r="CK601" s="7">
        <f>Batting_Model_Cards[[#This Row],[SBA/500]]*Batting_Model_Cards[[#This Row],[CS Rate]]</f>
        <v>0.81858134626206247</v>
      </c>
      <c r="CL601" s="7">
        <f>Batting_Model_Cards[[#This Row],[H vL/500]]/Batting_Model_Cards[[#This Row],[AB vL/500]]</f>
        <v>0.19068226602342503</v>
      </c>
      <c r="CM601" s="7">
        <f>Batting_Model_Cards[[#This Row],[H vR/500]]/Batting_Model_Cards[[#This Row],[AB vR/500]]</f>
        <v>0.19616414329664</v>
      </c>
      <c r="CN601" s="7">
        <f>Batting_Model_Cards[[#This Row],[H/500]]/Batting_Model_Cards[[#This Row],[AB/500]]</f>
        <v>0.19489973931502511</v>
      </c>
      <c r="CO601" s="7">
        <f>(Batting_Model_Cards[[#This Row],[HP/500]]+Batting_Model_Cards[[#This Row],[BB vL/500]]+Batting_Model_Cards[[#This Row],[H vL/500]])/500</f>
        <v>0.25497072917836311</v>
      </c>
      <c r="CP601" s="7">
        <f>(Batting_Model_Cards[[#This Row],[HP/500]]+Batting_Model_Cards[[#This Row],[BB vR/500]]+Batting_Model_Cards[[#This Row],[H vR/500]])/500</f>
        <v>0.26138496299381048</v>
      </c>
      <c r="CQ601" s="7">
        <f>(Batting_Model_Cards[[#This Row],[HP/500]]+Batting_Model_Cards[[#This Row],[BB/500]]+Batting_Model_Cards[[#This Row],[H/500]])/500</f>
        <v>0.25990884662697294</v>
      </c>
      <c r="CR601" s="7">
        <f>(Batting_Model_Cards[[#This Row],[1B vL/500]]+2*Batting_Model_Cards[[#This Row],[2B vL/500]]+3*Batting_Model_Cards[[#This Row],[3B vL/500]]+4*Batting_Model_Cards[[#This Row],[HR vL/500]])/Batting_Model_Cards[[#This Row],[AB vL/500]]</f>
        <v>0.21317890069944087</v>
      </c>
      <c r="CS601" s="7">
        <f>(Batting_Model_Cards[[#This Row],[1B vR/500]]+2*Batting_Model_Cards[[#This Row],[2B vR/500]]+3*Batting_Model_Cards[[#This Row],[3B vR/500]]+4*Batting_Model_Cards[[#This Row],[HR vR/500]])/Batting_Model_Cards[[#This Row],[AB vR/500]]</f>
        <v>0.21952999668536682</v>
      </c>
      <c r="CT601" s="7">
        <f>(Batting_Model_Cards[[#This Row],[1B/500]]+2*Batting_Model_Cards[[#This Row],[2B/500]]+3*Batting_Model_Cards[[#This Row],[3B/500]]+4*Batting_Model_Cards[[#This Row],[HR/500]])/Batting_Model_Cards[[#This Row],[AB/500]]</f>
        <v>0.21969264248467335</v>
      </c>
      <c r="CU601" s="7">
        <f>Batting_Model_Cards[[#This Row],[OBP vL]]+Batting_Model_Cards[[#This Row],[SLG vL]]</f>
        <v>0.46814962987780395</v>
      </c>
      <c r="CV601" s="7">
        <f>Batting_Model_Cards[[#This Row],[OBP vR]]+Batting_Model_Cards[[#This Row],[SLG vR]]</f>
        <v>0.4809149596791773</v>
      </c>
      <c r="CW601" s="7">
        <f>Batting_Model_Cards[[#This Row],[OBP]]+Batting_Model_Cards[[#This Row],[SLG]]</f>
        <v>0.4796014891116463</v>
      </c>
      <c r="CX6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926519889470598</v>
      </c>
      <c r="CY6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516561864108182</v>
      </c>
      <c r="CZ6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32039850918432</v>
      </c>
      <c r="DA601" s="7">
        <f>((Batting_Model_Cards[[#This Row],[wOBA vL]]-Weights!$J$11)/Weights!$J$10)*500</f>
        <v>-54.01445556784094</v>
      </c>
      <c r="DB601" s="7">
        <f>((Batting_Model_Cards[[#This Row],[wOBA vR]]-Weights!$J$11)/Weights!$J$10)*500</f>
        <v>-51.382740898889153</v>
      </c>
      <c r="DC601" s="7">
        <f>((Batting_Model_Cards[[#This Row],[wOBA]]-Weights!$J$11)/Weights!$J$10)*500</f>
        <v>-51.759727336332745</v>
      </c>
      <c r="DD601" s="7">
        <f>(Batting_Model_Cards[[#This Row],[SB vL/500]]*Weights!$J$8)+(Batting_Model_Cards[[#This Row],[CS vL/500]]*Weights!$J$9)-(Weights!$J$13*Batting_Model_Cards[[#This Row],[SBO vL/500]])</f>
        <v>-2.3762923906051983</v>
      </c>
      <c r="DE601" s="7">
        <f>(Batting_Model_Cards[[#This Row],[SB vR/500]]*Weights!$J$8)+(Batting_Model_Cards[[#This Row],[CS vR/500]]*Weights!$J$9)-(Weights!$J$13*Batting_Model_Cards[[#This Row],[SBO vR/500]])</f>
        <v>-2.4350255996466856</v>
      </c>
      <c r="DF601" s="7">
        <f>(Batting_Model_Cards[[#This Row],[SB/500]]*Weights!$J$8)+(Batting_Model_Cards[[#This Row],[CS/500]]*Weights!$J$9)-(Weights!$J$13*Batting_Model_Cards[[#This Row],[SBO/500]])</f>
        <v>-2.407085323676613</v>
      </c>
      <c r="DG601" s="7">
        <f>(Batting_Model_Cards[[#This Row],[wRAA vL/500]]+Batting_Model_Cards[[#This Row],[wSB vL/500]]+Batting_Model_Cards[[#This Row],[UBR/500]])/Weights!$J$15</f>
        <v>-5.016768179961427</v>
      </c>
      <c r="DH601" s="7">
        <f>(Batting_Model_Cards[[#This Row],[wRAA vR/500]]+Batting_Model_Cards[[#This Row],[wSB vR/500]]+Batting_Model_Cards[[#This Row],[UBR/500]])/Weights!$J$15</f>
        <v>-4.7963812415119227</v>
      </c>
      <c r="DI601" s="7">
        <f>(Batting_Model_Cards[[#This Row],[wRAA/500]]+Batting_Model_Cards[[#This Row],[wSB/500]]+Batting_Model_Cards[[#This Row],[UBR/500]])/Weights!$J$15</f>
        <v>-4.8262785478482781</v>
      </c>
      <c r="DJ601" s="7">
        <f>_xlfn.RANK.EQ(Batting_Model_Cards[[#This Row],[oWAA vL/500]],Batting_Model_Cards[oWAA vL/500],0)</f>
        <v>604</v>
      </c>
      <c r="DK601" s="7">
        <f>_xlfn.RANK.EQ(Batting_Model_Cards[[#This Row],[oWAA vR/500]],Batting_Model_Cards[oWAA vR/500],0)</f>
        <v>600</v>
      </c>
      <c r="DL601" s="7">
        <f>_xlfn.RANK.EQ(Batting_Model_Cards[[#This Row],[oWAA/500]],Batting_Model_Cards[oWAA/500],0)</f>
        <v>600</v>
      </c>
    </row>
    <row r="602" spans="1:116" x14ac:dyDescent="0.25">
      <c r="A602">
        <v>54755</v>
      </c>
      <c r="B602" s="7" t="s">
        <v>6059</v>
      </c>
      <c r="C602">
        <v>44</v>
      </c>
      <c r="D602">
        <v>1</v>
      </c>
      <c r="E602">
        <v>1</v>
      </c>
      <c r="F602">
        <v>33</v>
      </c>
      <c r="G602">
        <v>1</v>
      </c>
      <c r="H602">
        <v>59</v>
      </c>
      <c r="I602">
        <v>12</v>
      </c>
      <c r="J602">
        <v>39</v>
      </c>
      <c r="K602">
        <v>31</v>
      </c>
      <c r="L602">
        <v>1</v>
      </c>
      <c r="M602">
        <v>63</v>
      </c>
      <c r="N602">
        <v>12</v>
      </c>
      <c r="O602">
        <v>39</v>
      </c>
      <c r="P602">
        <v>34</v>
      </c>
      <c r="Q602">
        <v>1</v>
      </c>
      <c r="R602">
        <v>57</v>
      </c>
      <c r="S602">
        <v>12</v>
      </c>
      <c r="T602">
        <v>39</v>
      </c>
      <c r="U602">
        <v>15</v>
      </c>
      <c r="V602">
        <v>11</v>
      </c>
      <c r="W602">
        <v>15</v>
      </c>
      <c r="X602" s="7">
        <f>Weights!$M$2*500</f>
        <v>1.8719112</v>
      </c>
      <c r="Y602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02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2" s="7">
        <f>1-Batting_Model_Cards[[#This Row],[SB Rate]]</f>
        <v>0.67948830000000005</v>
      </c>
      <c r="AC6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02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602" s="7">
        <f>Batting_Model_Cards[[#This Row],[BB vL Rate]]*(500-Batting_Model_Cards[[#This Row],[HP/500]])</f>
        <v>65.802670717671134</v>
      </c>
      <c r="AF6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6288749999999997</v>
      </c>
      <c r="AG602" s="7">
        <f>Batting_Model_Cards[[#This Row],[SO vL Rate]]*(500-Batting_Model_Cards[[#This Row],[HP/500]]-Batting_Model_Cards[[#This Row],[BB vL/500]])</f>
        <v>156.88549015435109</v>
      </c>
      <c r="AH6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02" s="7">
        <f>Batting_Model_Cards[[#This Row],[HR vL Rate]]*(500-Batting_Model_Cards[[#This Row],[HP/500]]-Batting_Model_Cards[[#This Row],[BB vL/500]])</f>
        <v>-1.1773950436054144</v>
      </c>
      <c r="AJ602" s="7">
        <f>500-Batting_Model_Cards[[#This Row],[HP/500]]-Batting_Model_Cards[[#This Row],[BB vL/500]]-Batting_Model_Cards[[#This Row],[SO vL/500]]-Batting_Model_Cards[[#This Row],[HR vL/500]]</f>
        <v>276.61732297158318</v>
      </c>
      <c r="AK6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02" s="7">
        <f>Batting_Model_Cards[[#This Row],[BIP vL/500]]*Batting_Model_Cards[[#This Row],[BABIP vL]]</f>
        <v>72.385788140715974</v>
      </c>
      <c r="AM602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02" s="7">
        <f>Batting_Model_Cards[[#This Row],[HIP vL/500]]*Batting_Model_Cards[[#This Row],[XBH vL Rate]]</f>
        <v>11.484012527103404</v>
      </c>
      <c r="AO602" s="7">
        <f>Batting_Model_Cards[[#This Row],[XBH vL/500]]*Batting_Model_Cards[[#This Row],[3B Rate]]</f>
        <v>0.74495066661440712</v>
      </c>
      <c r="AP602" s="7">
        <f>Batting_Model_Cards[[#This Row],[XBH vL/500]]-Batting_Model_Cards[[#This Row],[3B vL/500]]</f>
        <v>10.739061860488997</v>
      </c>
      <c r="AQ602" s="7">
        <f>Batting_Model_Cards[[#This Row],[HIP vL/500]]-Batting_Model_Cards[[#This Row],[XBH vL/500]]</f>
        <v>60.901775613612571</v>
      </c>
      <c r="AR602" s="7">
        <f>Batting_Model_Cards[[#This Row],[HIP vL/500]]+Batting_Model_Cards[[#This Row],[HR vL/500]]</f>
        <v>71.208393097110559</v>
      </c>
      <c r="AS602" s="7">
        <f>500-Batting_Model_Cards[[#This Row],[HP/500]]-Batting_Model_Cards[[#This Row],[BB vL/500]]</f>
        <v>432.32541808232884</v>
      </c>
      <c r="AT602" s="7">
        <f>Batting_Model_Cards[[#This Row],[HP/500]]+Batting_Model_Cards[[#This Row],[BB vL/500]]+Batting_Model_Cards[[#This Row],[1B vL/500]]</f>
        <v>128.57635753128369</v>
      </c>
      <c r="AU602" s="7">
        <f>Batting_Model_Cards[[#This Row],[SBO vL/500]]*ABS(Batting_Model_Cards[[#This Row],[SBA Rate]])</f>
        <v>1.130636199951343</v>
      </c>
      <c r="AV602" s="7">
        <f>Batting_Model_Cards[[#This Row],[SBA vL/500]]*Batting_Model_Cards[[#This Row],[SB Rate]]</f>
        <v>0.36238213052794488</v>
      </c>
      <c r="AW602" s="7">
        <f>Batting_Model_Cards[[#This Row],[SBA vL/500]]*Batting_Model_Cards[[#This Row],[CS Rate]]</f>
        <v>0.76825406942339824</v>
      </c>
      <c r="AX602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602" s="7">
        <f>Batting_Model_Cards[[#This Row],[BB vR Rate]]*(500-Batting_Model_Cards[[#This Row],[HP/500]])</f>
        <v>59.996091212147284</v>
      </c>
      <c r="AZ602" s="7">
        <f>IF(Batting_Model_Cards[[#This Row],[ Ks vR]]&lt;=50,0.4081611-0.0037728*Batting_Model_Cards[[#This Row],[ Ks vR]],0.4081611-0.0037728*Batting_Model_Cards[[#This Row],[ Ks vR]]+0.0017687*(Batting_Model_Cards[[#This Row],[ Ks vR]]-50))</f>
        <v>0.36288749999999997</v>
      </c>
      <c r="BA602" s="7">
        <f>Batting_Model_Cards[[#This Row],[SO vR Rate]]*(500-Batting_Model_Cards[[#This Row],[HP/500]]-Batting_Model_Cards[[#This Row],[BB vR/500]])</f>
        <v>158.99262527466189</v>
      </c>
      <c r="BB6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02" s="7">
        <f>Batting_Model_Cards[[#This Row],[HR vR Rate]]*(500-Batting_Model_Cards[[#This Row],[HP/500]]-Batting_Model_Cards[[#This Row],[BB vR/500]])</f>
        <v>-1.1932086822307582</v>
      </c>
      <c r="BD602" s="7">
        <f>500-Batting_Model_Cards[[#This Row],[HP/500]]-Batting_Model_Cards[[#This Row],[BB vR/500]]-Batting_Model_Cards[[#This Row],[SO vR/500]]-Batting_Model_Cards[[#This Row],[HR vR/500]]</f>
        <v>280.33258099542161</v>
      </c>
      <c r="BE6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02" s="7">
        <f>Batting_Model_Cards[[#This Row],[BIP vR/500]]*Batting_Model_Cards[[#This Row],[BABIP vR]]</f>
        <v>73.35800447667296</v>
      </c>
      <c r="BG602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02" s="7">
        <f>Batting_Model_Cards[[#This Row],[HIP vR/500]]*Batting_Model_Cards[[#This Row],[XBH vL Rate]]</f>
        <v>11.638254746024614</v>
      </c>
      <c r="BI602" s="7">
        <f>Batting_Model_Cards[[#This Row],[XBH vR/500]]*Batting_Model_Cards[[#This Row],[3B Rate]]</f>
        <v>0.75495612799249767</v>
      </c>
      <c r="BJ602" s="7">
        <f>Batting_Model_Cards[[#This Row],[XBH vR/500]]-Batting_Model_Cards[[#This Row],[3B vR/500]]</f>
        <v>10.883298618032116</v>
      </c>
      <c r="BK602" s="7">
        <f>Batting_Model_Cards[[#This Row],[HIP vR/500]]-Batting_Model_Cards[[#This Row],[XBH vR/500]]</f>
        <v>61.719749730648346</v>
      </c>
      <c r="BL602" s="7">
        <f>Batting_Model_Cards[[#This Row],[HIP vR/500]]+Batting_Model_Cards[[#This Row],[HR vR/500]]</f>
        <v>72.164795794442199</v>
      </c>
      <c r="BM602" s="7">
        <f>500-Batting_Model_Cards[[#This Row],[HP/500]]-Batting_Model_Cards[[#This Row],[BB vR/500]]</f>
        <v>438.13199758785271</v>
      </c>
      <c r="BN602" s="7">
        <f>Batting_Model_Cards[[#This Row],[HP/500]]+Batting_Model_Cards[[#This Row],[BB vR/500]]+Batting_Model_Cards[[#This Row],[1B vR/500]]</f>
        <v>123.58775214279564</v>
      </c>
      <c r="BO602" s="7">
        <f>Batting_Model_Cards[[#This Row],[SBO vR/500]]*ABS(Batting_Model_Cards[[#This Row],[SBA Rate]])</f>
        <v>1.0867688984676733</v>
      </c>
      <c r="BP602" s="7">
        <f>Batting_Model_Cards[[#This Row],[SBA vR/500]]*Batting_Model_Cards[[#This Row],[SB Rate]]</f>
        <v>0.34832214715500137</v>
      </c>
      <c r="BQ602" s="7">
        <f>Batting_Model_Cards[[#This Row],[SBA vR/500]]*Batting_Model_Cards[[#This Row],[CS Rate]]</f>
        <v>0.73844675131267201</v>
      </c>
      <c r="BR602" s="7">
        <f>Batting_Model_Cards[[#This Row],[BB vL Rate]]*Weights!$C$3+Batting_Model_Cards[[#This Row],[BB vR Rate]]*Weights!$C$2</f>
        <v>0.1231174488916171</v>
      </c>
      <c r="BS602" s="7">
        <f>Batting_Model_Cards[[#This Row],[BB rate]]*(500-Batting_Model_Cards[[#This Row],[HP/500]])</f>
        <v>61.328259514312904</v>
      </c>
      <c r="BT602" s="7">
        <f>Batting_Model_Cards[[#This Row],[SO vL Rate]]*Weights!$C$3+Batting_Model_Cards[[#This Row],[SO vR Rate]]*Weights!$C$2</f>
        <v>0.36288750000000003</v>
      </c>
      <c r="BU602" s="7">
        <f>Batting_Model_Cards[[#This Row],[SO rate]]*(500-Batting_Model_Cards[[#This Row],[BB/500]]-Batting_Model_Cards[[#This Row],[HP/500]])</f>
        <v>158.5091980499098</v>
      </c>
      <c r="BV602" s="7">
        <f>Batting_Model_Cards[[#This Row],[HR vL Rate]]*Weights!$C$3+Batting_Model_Cards[[#This Row],[HR vR Rate]]*Weights!$C$2</f>
        <v>-2.7234E-3</v>
      </c>
      <c r="BW602" s="7">
        <f>Batting_Model_Cards[[#This Row],[HR rate]]*(500-Batting_Model_Cards[[#This Row],[BB/500]]-Batting_Model_Cards[[#This Row],[HP/500]])</f>
        <v>-1.1895806550766403</v>
      </c>
      <c r="BX602" s="7">
        <f>(500-Batting_Model_Cards[[#This Row],[BB/500]]-Batting_Model_Cards[[#This Row],[HP/500]]-Batting_Model_Cards[[#This Row],[SO/500]]-Batting_Model_Cards[[#This Row],[HR/500]])</f>
        <v>279.48021189085398</v>
      </c>
      <c r="BY602" s="7">
        <f>Batting_Model_Cards[[#This Row],[BABIP vL]]*Weights!$C$3+Batting_Model_Cards[[#This Row],[BABIP vR]]*Weights!$C$2</f>
        <v>0.26168205</v>
      </c>
      <c r="BZ602" s="7">
        <f>Batting_Model_Cards[[#This Row],[BIP/500]]*Batting_Model_Cards[[#This Row],[BABIP]]</f>
        <v>73.134954782033049</v>
      </c>
      <c r="CA602" s="7">
        <f>Batting_Model_Cards[[#This Row],[XBH vL Rate]]*Weights!$C$3+Batting_Model_Cards[[#This Row],[XBH vR Rate]]*Weights!$C$2</f>
        <v>0.17022977774526482</v>
      </c>
      <c r="CB602" s="7">
        <f>Batting_Model_Cards[[#This Row],[HIP/500]]*Batting_Model_Cards[[#This Row],[XBH Rate]]</f>
        <v>12.449747097955479</v>
      </c>
      <c r="CC602" s="7">
        <f>Batting_Model_Cards[[#This Row],[XBH/500]]*Batting_Model_Cards[[#This Row],[3B Rate]]</f>
        <v>0.80759641962372497</v>
      </c>
      <c r="CD602" s="7">
        <f>Batting_Model_Cards[[#This Row],[XBH/500]]-Batting_Model_Cards[[#This Row],[3B/500]]</f>
        <v>11.642150678331754</v>
      </c>
      <c r="CE602" s="7">
        <f>Batting_Model_Cards[[#This Row],[HIP/500]]-Batting_Model_Cards[[#This Row],[XBH/500]]</f>
        <v>60.685207684077568</v>
      </c>
      <c r="CF602" s="7">
        <f>Batting_Model_Cards[[#This Row],[HIP/500]]+Batting_Model_Cards[[#This Row],[HR/500]]</f>
        <v>71.945374126956409</v>
      </c>
      <c r="CG602" s="7">
        <f>(500-Batting_Model_Cards[[#This Row],[BB/500]]-Batting_Model_Cards[[#This Row],[HP/500]])</f>
        <v>436.79982928568711</v>
      </c>
      <c r="CH602" s="7">
        <f>(Batting_Model_Cards[[#This Row],[1B/500]]+Batting_Model_Cards[[#This Row],[BB/500]]+Batting_Model_Cards[[#This Row],[HP/500]])</f>
        <v>123.88537839839047</v>
      </c>
      <c r="CI602" s="7">
        <f>Batting_Model_Cards[[#This Row],[SBO/500]]*Batting_Model_Cards[[#This Row],[SBA Rate]]</f>
        <v>1.0893860749462465</v>
      </c>
      <c r="CJ602" s="7">
        <f>Batting_Model_Cards[[#This Row],[SBA/500]]*Batting_Model_Cards[[#This Row],[SB Rate]]</f>
        <v>0.34916098283734887</v>
      </c>
      <c r="CK602" s="7">
        <f>Batting_Model_Cards[[#This Row],[SBA/500]]*Batting_Model_Cards[[#This Row],[CS Rate]]</f>
        <v>0.74022509210889764</v>
      </c>
      <c r="CL602" s="7">
        <f>Batting_Model_Cards[[#This Row],[H vL/500]]/Batting_Model_Cards[[#This Row],[AB vL/500]]</f>
        <v>0.16471016997559501</v>
      </c>
      <c r="CM602" s="7">
        <f>Batting_Model_Cards[[#This Row],[H vR/500]]/Batting_Model_Cards[[#This Row],[AB vR/500]]</f>
        <v>0.16471016997559501</v>
      </c>
      <c r="CN602" s="7">
        <f>Batting_Model_Cards[[#This Row],[H/500]]/Batting_Model_Cards[[#This Row],[AB/500]]</f>
        <v>0.16471016997559501</v>
      </c>
      <c r="CO602" s="7">
        <f>(Batting_Model_Cards[[#This Row],[HP/500]]+Batting_Model_Cards[[#This Row],[BB vL/500]]+Batting_Model_Cards[[#This Row],[H vL/500]])/500</f>
        <v>0.27776595002956339</v>
      </c>
      <c r="CP602" s="7">
        <f>(Batting_Model_Cards[[#This Row],[HP/500]]+Batting_Model_Cards[[#This Row],[BB vR/500]]+Batting_Model_Cards[[#This Row],[H vR/500]])/500</f>
        <v>0.26806559641317895</v>
      </c>
      <c r="CQ602" s="7">
        <f>(Batting_Model_Cards[[#This Row],[HP/500]]+Batting_Model_Cards[[#This Row],[BB/500]]+Batting_Model_Cards[[#This Row],[H/500]])/500</f>
        <v>0.27029108968253868</v>
      </c>
      <c r="CR602" s="7">
        <f>(Batting_Model_Cards[[#This Row],[1B vL/500]]+2*Batting_Model_Cards[[#This Row],[2B vL/500]]+3*Batting_Model_Cards[[#This Row],[3B vL/500]]+4*Batting_Model_Cards[[#This Row],[HR vL/500]])/Batting_Model_Cards[[#This Row],[AB vL/500]]</f>
        <v>0.18482644743500964</v>
      </c>
      <c r="CS602" s="7">
        <f>(Batting_Model_Cards[[#This Row],[1B vR/500]]+2*Batting_Model_Cards[[#This Row],[2B vR/500]]+3*Batting_Model_Cards[[#This Row],[3B vR/500]]+4*Batting_Model_Cards[[#This Row],[HR vR/500]])/Batting_Model_Cards[[#This Row],[AB vR/500]]</f>
        <v>0.18482644743500967</v>
      </c>
      <c r="CT602" s="7">
        <f>(Batting_Model_Cards[[#This Row],[1B/500]]+2*Batting_Model_Cards[[#This Row],[2B/500]]+3*Batting_Model_Cards[[#This Row],[3B/500]]+4*Batting_Model_Cards[[#This Row],[HR/500]])/Batting_Model_Cards[[#This Row],[AB/500]]</f>
        <v>0.18689104300430789</v>
      </c>
      <c r="CU602" s="7">
        <f>Batting_Model_Cards[[#This Row],[OBP vL]]+Batting_Model_Cards[[#This Row],[SLG vL]]</f>
        <v>0.46259239746457304</v>
      </c>
      <c r="CV602" s="7">
        <f>Batting_Model_Cards[[#This Row],[OBP vR]]+Batting_Model_Cards[[#This Row],[SLG vR]]</f>
        <v>0.4528920438481886</v>
      </c>
      <c r="CW602" s="7">
        <f>Batting_Model_Cards[[#This Row],[OBP]]+Batting_Model_Cards[[#This Row],[SLG]]</f>
        <v>0.4571821326868466</v>
      </c>
      <c r="CX6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928494927825</v>
      </c>
      <c r="CY6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244714713036951</v>
      </c>
      <c r="CZ6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463436436154417</v>
      </c>
      <c r="DA602" s="7">
        <f>((Batting_Model_Cards[[#This Row],[wOBA vL]]-Weights!$J$11)/Weights!$J$10)*500</f>
        <v>-49.545430448093398</v>
      </c>
      <c r="DB602" s="7">
        <f>((Batting_Model_Cards[[#This Row],[wOBA vR]]-Weights!$J$11)/Weights!$J$10)*500</f>
        <v>-52.595237917641654</v>
      </c>
      <c r="DC602" s="7">
        <f>((Batting_Model_Cards[[#This Row],[wOBA]]-Weights!$J$11)/Weights!$J$10)*500</f>
        <v>-51.619691783826013</v>
      </c>
      <c r="DD602" s="7">
        <f>(Batting_Model_Cards[[#This Row],[SB vL/500]]*Weights!$J$8)+(Batting_Model_Cards[[#This Row],[CS vL/500]]*Weights!$J$9)-(Weights!$J$13*Batting_Model_Cards[[#This Row],[SBO vL/500]])</f>
        <v>-2.6241846685820671</v>
      </c>
      <c r="DE602" s="7">
        <f>(Batting_Model_Cards[[#This Row],[SB vR/500]]*Weights!$J$8)+(Batting_Model_Cards[[#This Row],[CS vR/500]]*Weights!$J$9)-(Weights!$J$13*Batting_Model_Cards[[#This Row],[SBO vR/500]])</f>
        <v>-2.5223695135300108</v>
      </c>
      <c r="DF602" s="7">
        <f>(Batting_Model_Cards[[#This Row],[SB/500]]*Weights!$J$8)+(Batting_Model_Cards[[#This Row],[CS/500]]*Weights!$J$9)-(Weights!$J$13*Batting_Model_Cards[[#This Row],[SBO/500]])</f>
        <v>-2.5284439293238279</v>
      </c>
      <c r="DG602" s="7">
        <f>(Batting_Model_Cards[[#This Row],[wRAA vL/500]]+Batting_Model_Cards[[#This Row],[wSB vL/500]]+Batting_Model_Cards[[#This Row],[UBR/500]])/Weights!$J$15</f>
        <v>-4.6657711563345439</v>
      </c>
      <c r="DH602" s="7">
        <f>(Batting_Model_Cards[[#This Row],[wRAA vR/500]]+Batting_Model_Cards[[#This Row],[wSB vR/500]]+Batting_Model_Cards[[#This Row],[UBR/500]])/Weights!$J$15</f>
        <v>-4.9182793888606859</v>
      </c>
      <c r="DI602" s="7">
        <f>(Batting_Model_Cards[[#This Row],[wRAA/500]]+Batting_Model_Cards[[#This Row],[wSB/500]]+Batting_Model_Cards[[#This Row],[UBR/500]])/Weights!$J$15</f>
        <v>-4.835239962740741</v>
      </c>
      <c r="DJ602" s="7">
        <f>_xlfn.RANK.EQ(Batting_Model_Cards[[#This Row],[oWAA vL/500]],Batting_Model_Cards[oWAA vL/500],0)</f>
        <v>597</v>
      </c>
      <c r="DK602" s="7">
        <f>_xlfn.RANK.EQ(Batting_Model_Cards[[#This Row],[oWAA vR/500]],Batting_Model_Cards[oWAA vR/500],0)</f>
        <v>604</v>
      </c>
      <c r="DL602" s="7">
        <f>_xlfn.RANK.EQ(Batting_Model_Cards[[#This Row],[oWAA/500]],Batting_Model_Cards[oWAA/500],0)</f>
        <v>601</v>
      </c>
    </row>
    <row r="603" spans="1:116" x14ac:dyDescent="0.25">
      <c r="A603">
        <v>48608</v>
      </c>
      <c r="B603" s="7" t="s">
        <v>5578</v>
      </c>
      <c r="C603">
        <v>64</v>
      </c>
      <c r="D603">
        <v>1</v>
      </c>
      <c r="E603">
        <v>2</v>
      </c>
      <c r="F603">
        <v>36</v>
      </c>
      <c r="G603">
        <v>12</v>
      </c>
      <c r="H603">
        <v>18</v>
      </c>
      <c r="I603">
        <v>27</v>
      </c>
      <c r="J603">
        <v>67</v>
      </c>
      <c r="K603">
        <v>37</v>
      </c>
      <c r="L603">
        <v>13</v>
      </c>
      <c r="M603">
        <v>19</v>
      </c>
      <c r="N603">
        <v>28</v>
      </c>
      <c r="O603">
        <v>70</v>
      </c>
      <c r="P603">
        <v>35</v>
      </c>
      <c r="Q603">
        <v>12</v>
      </c>
      <c r="R603">
        <v>18</v>
      </c>
      <c r="S603">
        <v>27</v>
      </c>
      <c r="T603">
        <v>66</v>
      </c>
      <c r="U603">
        <v>11</v>
      </c>
      <c r="V603">
        <v>11</v>
      </c>
      <c r="W603">
        <v>25</v>
      </c>
      <c r="X603" s="7">
        <f>Weights!$M$2*500</f>
        <v>1.8719112</v>
      </c>
      <c r="Y60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0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03" s="7">
        <f>1-Batting_Model_Cards[[#This Row],[SB Rate]]</f>
        <v>0.67948830000000005</v>
      </c>
      <c r="AC6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03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03" s="7">
        <f>Batting_Model_Cards[[#This Row],[BB vL Rate]]*(500-Batting_Model_Cards[[#This Row],[HP/500]])</f>
        <v>26.785343590953602</v>
      </c>
      <c r="AF6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03" s="7">
        <f>Batting_Model_Cards[[#This Row],[SO vL Rate]]*(500-Batting_Model_Cards[[#This Row],[HP/500]]-Batting_Model_Cards[[#This Row],[BB vL/500]])</f>
        <v>142.59187990605275</v>
      </c>
      <c r="AH6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03" s="7">
        <f>Batting_Model_Cards[[#This Row],[HR vL Rate]]*(500-Batting_Model_Cards[[#This Row],[HP/500]]-Batting_Model_Cards[[#This Row],[BB vL/500]])</f>
        <v>0.71069059122619993</v>
      </c>
      <c r="AJ603" s="7">
        <f>500-Batting_Model_Cards[[#This Row],[HP/500]]-Batting_Model_Cards[[#This Row],[BB vL/500]]-Batting_Model_Cards[[#This Row],[SO vL/500]]-Batting_Model_Cards[[#This Row],[HR vL/500]]</f>
        <v>328.04017471176741</v>
      </c>
      <c r="AK6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603" s="7">
        <f>Batting_Model_Cards[[#This Row],[BIP vL/500]]*Batting_Model_Cards[[#This Row],[BABIP vL]]</f>
        <v>95.410058362690407</v>
      </c>
      <c r="AM603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603" s="7">
        <f>Batting_Model_Cards[[#This Row],[HIP vL/500]]*Batting_Model_Cards[[#This Row],[XBH vL Rate]]</f>
        <v>18.004326440313985</v>
      </c>
      <c r="AO603" s="7">
        <f>Batting_Model_Cards[[#This Row],[XBH vL/500]]*Batting_Model_Cards[[#This Row],[3B Rate]]</f>
        <v>1.1212680407519422</v>
      </c>
      <c r="AP603" s="7">
        <f>Batting_Model_Cards[[#This Row],[XBH vL/500]]-Batting_Model_Cards[[#This Row],[3B vL/500]]</f>
        <v>16.883058399562042</v>
      </c>
      <c r="AQ603" s="7">
        <f>Batting_Model_Cards[[#This Row],[HIP vL/500]]-Batting_Model_Cards[[#This Row],[XBH vL/500]]</f>
        <v>77.405731922376418</v>
      </c>
      <c r="AR603" s="7">
        <f>Batting_Model_Cards[[#This Row],[HIP vL/500]]+Batting_Model_Cards[[#This Row],[HR vL/500]]</f>
        <v>96.120748953916603</v>
      </c>
      <c r="AS603" s="7">
        <f>500-Batting_Model_Cards[[#This Row],[HP/500]]-Batting_Model_Cards[[#This Row],[BB vL/500]]</f>
        <v>471.34274520904637</v>
      </c>
      <c r="AT603" s="7">
        <f>Batting_Model_Cards[[#This Row],[HP/500]]+Batting_Model_Cards[[#This Row],[BB vL/500]]+Batting_Model_Cards[[#This Row],[1B vL/500]]</f>
        <v>106.06298671333002</v>
      </c>
      <c r="AU603" s="7">
        <f>Batting_Model_Cards[[#This Row],[SBO vL/500]]*ABS(Batting_Model_Cards[[#This Row],[SBA Rate]])</f>
        <v>0.58049333258072655</v>
      </c>
      <c r="AV603" s="7">
        <f>Batting_Model_Cards[[#This Row],[SBA vL/500]]*Batting_Model_Cards[[#This Row],[SB Rate]]</f>
        <v>0.18605490486411405</v>
      </c>
      <c r="AW603" s="7">
        <f>Batting_Model_Cards[[#This Row],[SBA vL/500]]*Batting_Model_Cards[[#This Row],[CS Rate]]</f>
        <v>0.39443842771661253</v>
      </c>
      <c r="AX603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03" s="7">
        <f>Batting_Model_Cards[[#This Row],[BB vR Rate]]*(500-Batting_Model_Cards[[#This Row],[HP/500]])</f>
        <v>25.934540815283199</v>
      </c>
      <c r="AZ603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03" s="7">
        <f>Batting_Model_Cards[[#This Row],[SO vR Rate]]*(500-Batting_Model_Cards[[#This Row],[HP/500]]-Batting_Model_Cards[[#This Row],[BB vR/500]])</f>
        <v>144.63075887675282</v>
      </c>
      <c r="BB6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03" s="7">
        <f>Batting_Model_Cards[[#This Row],[HR vR Rate]]*(500-Batting_Model_Cards[[#This Row],[HP/500]]-Batting_Model_Cards[[#This Row],[BB vR/500]])</f>
        <v>0.5454779866319448</v>
      </c>
      <c r="BD603" s="7">
        <f>500-Batting_Model_Cards[[#This Row],[HP/500]]-Batting_Model_Cards[[#This Row],[BB vR/500]]-Batting_Model_Cards[[#This Row],[SO vR/500]]-Batting_Model_Cards[[#This Row],[HR vR/500]]</f>
        <v>327.01731112133206</v>
      </c>
      <c r="BE6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603" s="7">
        <f>Batting_Model_Cards[[#This Row],[BIP vR/500]]*Batting_Model_Cards[[#This Row],[BABIP vR]]</f>
        <v>94.011067408084983</v>
      </c>
      <c r="BG603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603" s="7">
        <f>Batting_Model_Cards[[#This Row],[HIP vR/500]]*Batting_Model_Cards[[#This Row],[XBH vL Rate]]</f>
        <v>17.740330271922456</v>
      </c>
      <c r="BI603" s="7">
        <f>Batting_Model_Cards[[#This Row],[XBH vR/500]]*Batting_Model_Cards[[#This Row],[3B Rate]]</f>
        <v>1.1048269665757051</v>
      </c>
      <c r="BJ603" s="7">
        <f>Batting_Model_Cards[[#This Row],[XBH vR/500]]-Batting_Model_Cards[[#This Row],[3B vR/500]]</f>
        <v>16.635503305346752</v>
      </c>
      <c r="BK603" s="7">
        <f>Batting_Model_Cards[[#This Row],[HIP vR/500]]-Batting_Model_Cards[[#This Row],[XBH vR/500]]</f>
        <v>76.270737136162523</v>
      </c>
      <c r="BL603" s="7">
        <f>Batting_Model_Cards[[#This Row],[HIP vR/500]]+Batting_Model_Cards[[#This Row],[HR vR/500]]</f>
        <v>94.556545394716935</v>
      </c>
      <c r="BM603" s="7">
        <f>500-Batting_Model_Cards[[#This Row],[HP/500]]-Batting_Model_Cards[[#This Row],[BB vR/500]]</f>
        <v>472.19354798471682</v>
      </c>
      <c r="BN603" s="7">
        <f>Batting_Model_Cards[[#This Row],[HP/500]]+Batting_Model_Cards[[#This Row],[BB vR/500]]+Batting_Model_Cards[[#This Row],[1B vR/500]]</f>
        <v>104.07718915144572</v>
      </c>
      <c r="BO603" s="7">
        <f>Batting_Model_Cards[[#This Row],[SBO vR/500]]*ABS(Batting_Model_Cards[[#This Row],[SBA Rate]])</f>
        <v>0.56962486394477752</v>
      </c>
      <c r="BP603" s="7">
        <f>Batting_Model_Cards[[#This Row],[SBA vR/500]]*Batting_Model_Cards[[#This Row],[SB Rate]]</f>
        <v>0.18257143350520935</v>
      </c>
      <c r="BQ603" s="7">
        <f>Batting_Model_Cards[[#This Row],[SBA vR/500]]*Batting_Model_Cards[[#This Row],[CS Rate]]</f>
        <v>0.38705343043956819</v>
      </c>
      <c r="BR603" s="7">
        <f>Batting_Model_Cards[[#This Row],[BB vL Rate]]*Weights!$C$3+Batting_Model_Cards[[#This Row],[BB vR Rate]]*Weights!$C$2</f>
        <v>5.2455856076014176E-2</v>
      </c>
      <c r="BS603" s="7">
        <f>Batting_Model_Cards[[#This Row],[BB rate]]*(500-Batting_Model_Cards[[#This Row],[HP/500]])</f>
        <v>26.129735333512809</v>
      </c>
      <c r="BT603" s="7">
        <f>Batting_Model_Cards[[#This Row],[SO vL Rate]]*Weights!$C$3+Batting_Model_Cards[[#This Row],[SO vR Rate]]*Weights!$C$2</f>
        <v>0.30542992938900104</v>
      </c>
      <c r="BU603" s="7">
        <f>Batting_Model_Cards[[#This Row],[SO rate]]*(500-Batting_Model_Cards[[#This Row],[BB/500]]-Batting_Model_Cards[[#This Row],[HP/500]])</f>
        <v>144.16242377099394</v>
      </c>
      <c r="BV603" s="7">
        <f>Batting_Model_Cards[[#This Row],[HR vL Rate]]*Weights!$C$3+Batting_Model_Cards[[#This Row],[HR vR Rate]]*Weights!$C$2</f>
        <v>1.2360948784558526E-3</v>
      </c>
      <c r="BW603" s="7">
        <f>Batting_Model_Cards[[#This Row],[HR rate]]*(500-Batting_Model_Cards[[#This Row],[BB/500]]-Batting_Model_Cards[[#This Row],[HP/500]])</f>
        <v>0.58343474735952006</v>
      </c>
      <c r="BX603" s="7">
        <f>(500-Batting_Model_Cards[[#This Row],[BB/500]]-Batting_Model_Cards[[#This Row],[HP/500]]-Batting_Model_Cards[[#This Row],[SO/500]]-Batting_Model_Cards[[#This Row],[HR/500]])</f>
        <v>327.25249494813369</v>
      </c>
      <c r="BY603" s="7">
        <f>Batting_Model_Cards[[#This Row],[BABIP vL]]*Weights!$C$3+Batting_Model_Cards[[#This Row],[BABIP vR]]*Weights!$C$2</f>
        <v>0.28825316863046752</v>
      </c>
      <c r="BZ603" s="7">
        <f>Batting_Model_Cards[[#This Row],[BIP/500]]*Batting_Model_Cards[[#This Row],[BABIP]]</f>
        <v>94.331568611025602</v>
      </c>
      <c r="CA603" s="7">
        <f>Batting_Model_Cards[[#This Row],[XBH vL Rate]]*Weights!$C$3+Batting_Model_Cards[[#This Row],[XBH vR Rate]]*Weights!$C$2</f>
        <v>0.18098491483649015</v>
      </c>
      <c r="CB603" s="7">
        <f>Batting_Model_Cards[[#This Row],[HIP/500]]*Batting_Model_Cards[[#This Row],[XBH Rate]]</f>
        <v>17.072590911458995</v>
      </c>
      <c r="CC603" s="7">
        <f>Batting_Model_Cards[[#This Row],[XBH/500]]*Batting_Model_Cards[[#This Row],[3B Rate]]</f>
        <v>1.06324169500657</v>
      </c>
      <c r="CD603" s="7">
        <f>Batting_Model_Cards[[#This Row],[XBH/500]]-Batting_Model_Cards[[#This Row],[3B/500]]</f>
        <v>16.009349216452424</v>
      </c>
      <c r="CE603" s="7">
        <f>Batting_Model_Cards[[#This Row],[HIP/500]]-Batting_Model_Cards[[#This Row],[XBH/500]]</f>
        <v>77.2589776995666</v>
      </c>
      <c r="CF603" s="7">
        <f>Batting_Model_Cards[[#This Row],[HIP/500]]+Batting_Model_Cards[[#This Row],[HR/500]]</f>
        <v>94.915003358385121</v>
      </c>
      <c r="CG603" s="7">
        <f>(500-Batting_Model_Cards[[#This Row],[BB/500]]-Batting_Model_Cards[[#This Row],[HP/500]])</f>
        <v>471.99835346648717</v>
      </c>
      <c r="CH603" s="7">
        <f>(Batting_Model_Cards[[#This Row],[1B/500]]+Batting_Model_Cards[[#This Row],[BB/500]]+Batting_Model_Cards[[#This Row],[HP/500]])</f>
        <v>105.26062423307941</v>
      </c>
      <c r="CI603" s="7">
        <f>Batting_Model_Cards[[#This Row],[SBO/500]]*Batting_Model_Cards[[#This Row],[SBA Rate]]</f>
        <v>0.57610192249006686</v>
      </c>
      <c r="CJ603" s="7">
        <f>Batting_Model_Cards[[#This Row],[SBA/500]]*Batting_Model_Cards[[#This Row],[SB Rate]]</f>
        <v>0.18464740655055956</v>
      </c>
      <c r="CK603" s="7">
        <f>Batting_Model_Cards[[#This Row],[SBA/500]]*Batting_Model_Cards[[#This Row],[CS Rate]]</f>
        <v>0.39145451593950731</v>
      </c>
      <c r="CL603" s="7">
        <f>Batting_Model_Cards[[#This Row],[H vL/500]]/Batting_Model_Cards[[#This Row],[AB vL/500]]</f>
        <v>0.20392962431464995</v>
      </c>
      <c r="CM603" s="7">
        <f>Batting_Model_Cards[[#This Row],[H vR/500]]/Batting_Model_Cards[[#This Row],[AB vR/500]]</f>
        <v>0.20024954978372</v>
      </c>
      <c r="CN603" s="7">
        <f>Batting_Model_Cards[[#This Row],[H/500]]/Batting_Model_Cards[[#This Row],[AB/500]]</f>
        <v>0.20109181030252105</v>
      </c>
      <c r="CO603" s="7">
        <f>(Batting_Model_Cards[[#This Row],[HP/500]]+Batting_Model_Cards[[#This Row],[BB vL/500]]+Batting_Model_Cards[[#This Row],[H vL/500]])/500</f>
        <v>0.24955600748974041</v>
      </c>
      <c r="CP603" s="7">
        <f>(Batting_Model_Cards[[#This Row],[HP/500]]+Batting_Model_Cards[[#This Row],[BB vR/500]]+Batting_Model_Cards[[#This Row],[H vR/500]])/500</f>
        <v>0.24472599482000026</v>
      </c>
      <c r="CQ603" s="7">
        <f>(Batting_Model_Cards[[#This Row],[HP/500]]+Batting_Model_Cards[[#This Row],[BB/500]]+Batting_Model_Cards[[#This Row],[H/500]])/500</f>
        <v>0.24583329978379587</v>
      </c>
      <c r="CR603" s="7">
        <f>(Batting_Model_Cards[[#This Row],[1B vL/500]]+2*Batting_Model_Cards[[#This Row],[2B vL/500]]+3*Batting_Model_Cards[[#This Row],[3B vL/500]]+4*Batting_Model_Cards[[#This Row],[HR vL/500]])/Batting_Model_Cards[[#This Row],[AB vL/500]]</f>
        <v>0.24902985439311759</v>
      </c>
      <c r="CS603" s="7">
        <f>(Batting_Model_Cards[[#This Row],[1B vR/500]]+2*Batting_Model_Cards[[#This Row],[2B vR/500]]+3*Batting_Model_Cards[[#This Row],[3B vR/500]]+4*Batting_Model_Cards[[#This Row],[HR vR/500]])/Batting_Model_Cards[[#This Row],[AB vR/500]]</f>
        <v>0.24362496498328751</v>
      </c>
      <c r="CT603" s="7">
        <f>(Batting_Model_Cards[[#This Row],[1B/500]]+2*Batting_Model_Cards[[#This Row],[2B/500]]+3*Batting_Model_Cards[[#This Row],[3B/500]]+4*Batting_Model_Cards[[#This Row],[HR/500]])/Batting_Model_Cards[[#This Row],[AB/500]]</f>
        <v>0.24322360314140448</v>
      </c>
      <c r="CU603" s="7">
        <f>Batting_Model_Cards[[#This Row],[OBP vL]]+Batting_Model_Cards[[#This Row],[SLG vL]]</f>
        <v>0.49858586188285803</v>
      </c>
      <c r="CV603" s="7">
        <f>Batting_Model_Cards[[#This Row],[OBP vR]]+Batting_Model_Cards[[#This Row],[SLG vR]]</f>
        <v>0.4883509598032878</v>
      </c>
      <c r="CW603" s="7">
        <f>Batting_Model_Cards[[#This Row],[OBP]]+Batting_Model_Cards[[#This Row],[SLG]]</f>
        <v>0.48905690292520032</v>
      </c>
      <c r="CX6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570637572904943</v>
      </c>
      <c r="CY6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99945947754577</v>
      </c>
      <c r="CZ6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154799483763727</v>
      </c>
      <c r="DA603" s="7">
        <f>((Batting_Model_Cards[[#This Row],[wOBA vL]]-Weights!$J$11)/Weights!$J$10)*500</f>
        <v>-51.14155155611094</v>
      </c>
      <c r="DB603" s="7">
        <f>((Batting_Model_Cards[[#This Row],[wOBA vR]]-Weights!$J$11)/Weights!$J$10)*500</f>
        <v>-53.240937884044342</v>
      </c>
      <c r="DC603" s="7">
        <f>((Batting_Model_Cards[[#This Row],[wOBA]]-Weights!$J$11)/Weights!$J$10)*500</f>
        <v>-52.996279263871052</v>
      </c>
      <c r="DD603" s="7">
        <f>(Batting_Model_Cards[[#This Row],[SB vL/500]]*Weights!$J$8)+(Batting_Model_Cards[[#This Row],[CS vL/500]]*Weights!$J$9)-(Weights!$J$13*Batting_Model_Cards[[#This Row],[SBO vL/500]])</f>
        <v>-2.0669343573466858</v>
      </c>
      <c r="DE603" s="7">
        <f>(Batting_Model_Cards[[#This Row],[SB vR/500]]*Weights!$J$8)+(Batting_Model_Cards[[#This Row],[CS vR/500]]*Weights!$J$9)-(Weights!$J$13*Batting_Model_Cards[[#This Row],[SBO vR/500]])</f>
        <v>-2.0282355300311048</v>
      </c>
      <c r="DF603" s="7">
        <f>(Batting_Model_Cards[[#This Row],[SB/500]]*Weights!$J$8)+(Batting_Model_Cards[[#This Row],[CS/500]]*Weights!$J$9)-(Weights!$J$13*Batting_Model_Cards[[#This Row],[SBO/500]])</f>
        <v>-2.0512980771619844</v>
      </c>
      <c r="DG603" s="7">
        <f>(Batting_Model_Cards[[#This Row],[wRAA vL/500]]+Batting_Model_Cards[[#This Row],[wSB vL/500]]+Batting_Model_Cards[[#This Row],[UBR/500]])/Weights!$J$15</f>
        <v>-4.7195509929951216</v>
      </c>
      <c r="DH603" s="7">
        <f>(Batting_Model_Cards[[#This Row],[wRAA vR/500]]+Batting_Model_Cards[[#This Row],[wSB vR/500]]+Batting_Model_Cards[[#This Row],[UBR/500]])/Weights!$J$15</f>
        <v>-4.8960577484608807</v>
      </c>
      <c r="DI603" s="7">
        <f>(Batting_Model_Cards[[#This Row],[wRAA/500]]+Batting_Model_Cards[[#This Row],[wSB/500]]+Batting_Model_Cards[[#This Row],[UBR/500]])/Weights!$J$15</f>
        <v>-4.8770770908575605</v>
      </c>
      <c r="DJ603" s="7">
        <f>_xlfn.RANK.EQ(Batting_Model_Cards[[#This Row],[oWAA vL/500]],Batting_Model_Cards[oWAA vL/500],0)</f>
        <v>599</v>
      </c>
      <c r="DK603" s="7">
        <f>_xlfn.RANK.EQ(Batting_Model_Cards[[#This Row],[oWAA vR/500]],Batting_Model_Cards[oWAA vR/500],0)</f>
        <v>603</v>
      </c>
      <c r="DL603" s="7">
        <f>_xlfn.RANK.EQ(Batting_Model_Cards[[#This Row],[oWAA/500]],Batting_Model_Cards[oWAA/500],0)</f>
        <v>602</v>
      </c>
    </row>
    <row r="604" spans="1:116" x14ac:dyDescent="0.25">
      <c r="A604">
        <v>48317</v>
      </c>
      <c r="B604" s="7" t="s">
        <v>6254</v>
      </c>
      <c r="C604">
        <v>48</v>
      </c>
      <c r="D604">
        <v>2</v>
      </c>
      <c r="E604">
        <v>2</v>
      </c>
      <c r="F604">
        <v>42</v>
      </c>
      <c r="G604">
        <v>30</v>
      </c>
      <c r="H604">
        <v>24</v>
      </c>
      <c r="I604">
        <v>32</v>
      </c>
      <c r="J604">
        <v>33</v>
      </c>
      <c r="K604">
        <v>39</v>
      </c>
      <c r="L604">
        <v>28</v>
      </c>
      <c r="M604">
        <v>22</v>
      </c>
      <c r="N604">
        <v>30</v>
      </c>
      <c r="O604">
        <v>30</v>
      </c>
      <c r="P604">
        <v>43</v>
      </c>
      <c r="Q604">
        <v>30</v>
      </c>
      <c r="R604">
        <v>24</v>
      </c>
      <c r="S604">
        <v>32</v>
      </c>
      <c r="T604">
        <v>33</v>
      </c>
      <c r="U604">
        <v>24</v>
      </c>
      <c r="V604">
        <v>33</v>
      </c>
      <c r="W604">
        <v>37</v>
      </c>
      <c r="X604" s="7">
        <f>Weights!$M$2*500</f>
        <v>1.8719112</v>
      </c>
      <c r="Y604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04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04" s="7">
        <f>1-Batting_Model_Cards[[#This Row],[SB Rate]]</f>
        <v>0.57884709999999995</v>
      </c>
      <c r="AC6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0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04" s="7">
        <f>Batting_Model_Cards[[#This Row],[BB vL Rate]]*(500-Batting_Model_Cards[[#This Row],[HP/500]])</f>
        <v>29.337751917964802</v>
      </c>
      <c r="AF6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04" s="7">
        <f>Batting_Model_Cards[[#This Row],[SO vL Rate]]*(500-Batting_Model_Cards[[#This Row],[HP/500]]-Batting_Model_Cards[[#This Row],[BB vL/500]])</f>
        <v>138.2824140814858</v>
      </c>
      <c r="AH6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604" s="7">
        <f>Batting_Model_Cards[[#This Row],[HR vL Rate]]*(500-Batting_Model_Cards[[#This Row],[HP/500]]-Batting_Model_Cards[[#This Row],[BB vL/500]])</f>
        <v>3.1862741617198171</v>
      </c>
      <c r="AJ604" s="7">
        <f>500-Batting_Model_Cards[[#This Row],[HP/500]]-Batting_Model_Cards[[#This Row],[BB vL/500]]-Batting_Model_Cards[[#This Row],[SO vL/500]]-Batting_Model_Cards[[#This Row],[HR vL/500]]</f>
        <v>327.32164863882957</v>
      </c>
      <c r="AK6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04" s="7">
        <f>Batting_Model_Cards[[#This Row],[BIP vL/500]]*Batting_Model_Cards[[#This Row],[BABIP vL]]</f>
        <v>82.351410027845816</v>
      </c>
      <c r="AM604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604" s="7">
        <f>Batting_Model_Cards[[#This Row],[HIP vL/500]]*Batting_Model_Cards[[#This Row],[XBH vL Rate]]</f>
        <v>16.365111019822603</v>
      </c>
      <c r="AO604" s="7">
        <f>Batting_Model_Cards[[#This Row],[XBH vL/500]]*Batting_Model_Cards[[#This Row],[3B Rate]]</f>
        <v>1.1569773458572146</v>
      </c>
      <c r="AP604" s="7">
        <f>Batting_Model_Cards[[#This Row],[XBH vL/500]]-Batting_Model_Cards[[#This Row],[3B vL/500]]</f>
        <v>15.208133673965389</v>
      </c>
      <c r="AQ604" s="7">
        <f>Batting_Model_Cards[[#This Row],[HIP vL/500]]-Batting_Model_Cards[[#This Row],[XBH vL/500]]</f>
        <v>65.986299008023209</v>
      </c>
      <c r="AR604" s="7">
        <f>Batting_Model_Cards[[#This Row],[HIP vL/500]]+Batting_Model_Cards[[#This Row],[HR vL/500]]</f>
        <v>85.537684189565638</v>
      </c>
      <c r="AS604" s="7">
        <f>500-Batting_Model_Cards[[#This Row],[HP/500]]-Batting_Model_Cards[[#This Row],[BB vL/500]]</f>
        <v>468.79033688203521</v>
      </c>
      <c r="AT604" s="7">
        <f>Batting_Model_Cards[[#This Row],[HP/500]]+Batting_Model_Cards[[#This Row],[BB vL/500]]+Batting_Model_Cards[[#This Row],[1B vL/500]]</f>
        <v>97.195962125988018</v>
      </c>
      <c r="AU604" s="7">
        <f>Batting_Model_Cards[[#This Row],[SBO vL/500]]*ABS(Batting_Model_Cards[[#This Row],[SBA Rate]])</f>
        <v>1.5808340064019193</v>
      </c>
      <c r="AV604" s="7">
        <f>Batting_Model_Cards[[#This Row],[SBA vL/500]]*Batting_Model_Cards[[#This Row],[SB Rate]]</f>
        <v>0.66577282621478684</v>
      </c>
      <c r="AW604" s="7">
        <f>Batting_Model_Cards[[#This Row],[SBA vL/500]]*Batting_Model_Cards[[#This Row],[CS Rate]]</f>
        <v>0.91506118018713234</v>
      </c>
      <c r="AX604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04" s="7">
        <f>Batting_Model_Cards[[#This Row],[BB vR Rate]]*(500-Batting_Model_Cards[[#This Row],[HP/500]])</f>
        <v>31.0393574693056</v>
      </c>
      <c r="AZ604" s="7">
        <f>IF(Batting_Model_Cards[[#This Row],[ Ks vR]]&lt;=50,0.4081611-0.0037728*Batting_Model_Cards[[#This Row],[ Ks vR]],0.4081611-0.0037728*Batting_Model_Cards[[#This Row],[ Ks vR]]+0.0017687*(Batting_Model_Cards[[#This Row],[ Ks vR]]-50))</f>
        <v>0.28743150000000001</v>
      </c>
      <c r="BA604" s="7">
        <f>Batting_Model_Cards[[#This Row],[SO vR Rate]]*(500-Batting_Model_Cards[[#This Row],[HP/500]]-Batting_Model_Cards[[#This Row],[BB vR/500]])</f>
        <v>134.25601467947848</v>
      </c>
      <c r="BB6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604" s="7">
        <f>Batting_Model_Cards[[#This Row],[HR vR Rate]]*(500-Batting_Model_Cards[[#This Row],[HP/500]]-Batting_Model_Cards[[#This Row],[BB vR/500]])</f>
        <v>3.5040996624428691</v>
      </c>
      <c r="BD604" s="7">
        <f>500-Batting_Model_Cards[[#This Row],[HP/500]]-Batting_Model_Cards[[#This Row],[BB vR/500]]-Batting_Model_Cards[[#This Row],[SO vR/500]]-Batting_Model_Cards[[#This Row],[HR vR/500]]</f>
        <v>329.32861698877304</v>
      </c>
      <c r="BE6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4" s="7">
        <f>Batting_Model_Cards[[#This Row],[BIP vR/500]]*Batting_Model_Cards[[#This Row],[BABIP vR]]</f>
        <v>83.964026943665189</v>
      </c>
      <c r="BG604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604" s="7">
        <f>Batting_Model_Cards[[#This Row],[HIP vR/500]]*Batting_Model_Cards[[#This Row],[XBH vL Rate]]</f>
        <v>16.685574929923284</v>
      </c>
      <c r="BI604" s="7">
        <f>Batting_Model_Cards[[#This Row],[XBH vR/500]]*Batting_Model_Cards[[#This Row],[3B Rate]]</f>
        <v>1.1796334392807304</v>
      </c>
      <c r="BJ604" s="7">
        <f>Batting_Model_Cards[[#This Row],[XBH vR/500]]-Batting_Model_Cards[[#This Row],[3B vR/500]]</f>
        <v>15.505941490642554</v>
      </c>
      <c r="BK604" s="7">
        <f>Batting_Model_Cards[[#This Row],[HIP vR/500]]-Batting_Model_Cards[[#This Row],[XBH vR/500]]</f>
        <v>67.278452013741912</v>
      </c>
      <c r="BL604" s="7">
        <f>Batting_Model_Cards[[#This Row],[HIP vR/500]]+Batting_Model_Cards[[#This Row],[HR vR/500]]</f>
        <v>87.468126606108058</v>
      </c>
      <c r="BM604" s="7">
        <f>500-Batting_Model_Cards[[#This Row],[HP/500]]-Batting_Model_Cards[[#This Row],[BB vR/500]]</f>
        <v>467.08873133069437</v>
      </c>
      <c r="BN604" s="7">
        <f>Batting_Model_Cards[[#This Row],[HP/500]]+Batting_Model_Cards[[#This Row],[BB vR/500]]+Batting_Model_Cards[[#This Row],[1B vR/500]]</f>
        <v>100.18972068304751</v>
      </c>
      <c r="BO604" s="7">
        <f>Batting_Model_Cards[[#This Row],[SBO vR/500]]*ABS(Batting_Model_Cards[[#This Row],[SBA Rate]])</f>
        <v>1.6295256930773578</v>
      </c>
      <c r="BP604" s="7">
        <f>Batting_Model_Cards[[#This Row],[SBA vR/500]]*Batting_Model_Cards[[#This Row],[SB Rate]]</f>
        <v>0.68627947126403921</v>
      </c>
      <c r="BQ604" s="7">
        <f>Batting_Model_Cards[[#This Row],[SBA vR/500]]*Batting_Model_Cards[[#This Row],[CS Rate]]</f>
        <v>0.94324622181331863</v>
      </c>
      <c r="BR604" s="7">
        <f>Batting_Model_Cards[[#This Row],[BB vL Rate]]*Weights!$C$3+Batting_Model_Cards[[#This Row],[BB vR Rate]]*Weights!$C$2</f>
        <v>6.1528287847971659E-2</v>
      </c>
      <c r="BS604" s="7">
        <f>Batting_Model_Cards[[#This Row],[BB rate]]*(500-Batting_Model_Cards[[#This Row],[HP/500]])</f>
        <v>30.648968432846388</v>
      </c>
      <c r="BT604" s="7">
        <f>Batting_Model_Cards[[#This Row],[SO vL Rate]]*Weights!$C$3+Batting_Model_Cards[[#This Row],[SO vR Rate]]*Weights!$C$2</f>
        <v>0.28916264122199797</v>
      </c>
      <c r="BU604" s="7">
        <f>Batting_Model_Cards[[#This Row],[SO rate]]*(500-Batting_Model_Cards[[#This Row],[BB/500]]-Batting_Model_Cards[[#This Row],[HP/500]])</f>
        <v>135.17749716150243</v>
      </c>
      <c r="BV604" s="7">
        <f>Batting_Model_Cards[[#This Row],[HR vL Rate]]*Weights!$C$3+Batting_Model_Cards[[#This Row],[HR vR Rate]]*Weights!$C$2</f>
        <v>7.3402102430882958E-3</v>
      </c>
      <c r="BW604" s="7">
        <f>Batting_Model_Cards[[#This Row],[HR rate]]*(500-Batting_Model_Cards[[#This Row],[BB/500]]-Batting_Model_Cards[[#This Row],[HP/500]])</f>
        <v>3.4313950277488874</v>
      </c>
      <c r="BX604" s="7">
        <f>(500-Batting_Model_Cards[[#This Row],[BB/500]]-Batting_Model_Cards[[#This Row],[HP/500]]-Batting_Model_Cards[[#This Row],[SO/500]]-Batting_Model_Cards[[#This Row],[HR/500]])</f>
        <v>328.87022817790228</v>
      </c>
      <c r="BY604" s="7">
        <f>Batting_Model_Cards[[#This Row],[BABIP vL]]*Weights!$C$3+Batting_Model_Cards[[#This Row],[BABIP vR]]*Weights!$C$2</f>
        <v>0.25418349407560314</v>
      </c>
      <c r="BZ604" s="7">
        <f>Batting_Model_Cards[[#This Row],[BIP/500]]*Batting_Model_Cards[[#This Row],[BABIP]]</f>
        <v>83.593383695700084</v>
      </c>
      <c r="CA604" s="7">
        <f>Batting_Model_Cards[[#This Row],[XBH vL Rate]]*Weights!$C$3+Batting_Model_Cards[[#This Row],[XBH vR Rate]]*Weights!$C$2</f>
        <v>0.21416247032701971</v>
      </c>
      <c r="CB604" s="7">
        <f>Batting_Model_Cards[[#This Row],[HIP/500]]*Batting_Model_Cards[[#This Row],[XBH Rate]]</f>
        <v>17.902565555265543</v>
      </c>
      <c r="CC604" s="7">
        <f>Batting_Model_Cards[[#This Row],[XBH/500]]*Batting_Model_Cards[[#This Row],[3B Rate]]</f>
        <v>1.2656719991130523</v>
      </c>
      <c r="CD604" s="7">
        <f>Batting_Model_Cards[[#This Row],[XBH/500]]-Batting_Model_Cards[[#This Row],[3B/500]]</f>
        <v>16.63689355615249</v>
      </c>
      <c r="CE604" s="7">
        <f>Batting_Model_Cards[[#This Row],[HIP/500]]-Batting_Model_Cards[[#This Row],[XBH/500]]</f>
        <v>65.690818140434544</v>
      </c>
      <c r="CF604" s="7">
        <f>Batting_Model_Cards[[#This Row],[HIP/500]]+Batting_Model_Cards[[#This Row],[HR/500]]</f>
        <v>87.024778723448975</v>
      </c>
      <c r="CG604" s="7">
        <f>(500-Batting_Model_Cards[[#This Row],[BB/500]]-Batting_Model_Cards[[#This Row],[HP/500]])</f>
        <v>467.4791203671536</v>
      </c>
      <c r="CH604" s="7">
        <f>(Batting_Model_Cards[[#This Row],[1B/500]]+Batting_Model_Cards[[#This Row],[BB/500]]+Batting_Model_Cards[[#This Row],[HP/500]])</f>
        <v>98.211697773280932</v>
      </c>
      <c r="CI604" s="7">
        <f>Batting_Model_Cards[[#This Row],[SBO/500]]*Batting_Model_Cards[[#This Row],[SBA Rate]]</f>
        <v>1.5973543372637502</v>
      </c>
      <c r="CJ604" s="7">
        <f>Batting_Model_Cards[[#This Row],[SBA/500]]*Batting_Model_Cards[[#This Row],[SB Rate]]</f>
        <v>0.67273041146620649</v>
      </c>
      <c r="CK604" s="7">
        <f>Batting_Model_Cards[[#This Row],[SBA/500]]*Batting_Model_Cards[[#This Row],[CS Rate]]</f>
        <v>0.92462392579754371</v>
      </c>
      <c r="CL604" s="7">
        <f>Batting_Model_Cards[[#This Row],[H vL/500]]/Batting_Model_Cards[[#This Row],[AB vL/500]]</f>
        <v>0.18246469148337</v>
      </c>
      <c r="CM604" s="7">
        <f>Batting_Model_Cards[[#This Row],[H vR/500]]/Batting_Model_Cards[[#This Row],[AB vR/500]]</f>
        <v>0.18726233526747502</v>
      </c>
      <c r="CN604" s="7">
        <f>Batting_Model_Cards[[#This Row],[H/500]]/Batting_Model_Cards[[#This Row],[AB/500]]</f>
        <v>0.18615757352991627</v>
      </c>
      <c r="CO604" s="7">
        <f>(Batting_Model_Cards[[#This Row],[HP/500]]+Batting_Model_Cards[[#This Row],[BB vL/500]]+Batting_Model_Cards[[#This Row],[H vL/500]])/500</f>
        <v>0.23349469461506089</v>
      </c>
      <c r="CP604" s="7">
        <f>(Batting_Model_Cards[[#This Row],[HP/500]]+Batting_Model_Cards[[#This Row],[BB vR/500]]+Batting_Model_Cards[[#This Row],[H vR/500]])/500</f>
        <v>0.2407587905508273</v>
      </c>
      <c r="CQ604" s="7">
        <f>(Batting_Model_Cards[[#This Row],[HP/500]]+Batting_Model_Cards[[#This Row],[BB/500]]+Batting_Model_Cards[[#This Row],[H/500]])/500</f>
        <v>0.23909131671259073</v>
      </c>
      <c r="CR604" s="7">
        <f>(Batting_Model_Cards[[#This Row],[1B vL/500]]+2*Batting_Model_Cards[[#This Row],[2B vL/500]]+3*Batting_Model_Cards[[#This Row],[3B vL/500]]+4*Batting_Model_Cards[[#This Row],[HR vL/500]])/Batting_Model_Cards[[#This Row],[AB vL/500]]</f>
        <v>0.24023233027677329</v>
      </c>
      <c r="CS604" s="7">
        <f>(Batting_Model_Cards[[#This Row],[1B vR/500]]+2*Batting_Model_Cards[[#This Row],[2B vR/500]]+3*Batting_Model_Cards[[#This Row],[3B vR/500]]+4*Batting_Model_Cards[[#This Row],[HR vR/500]])/Batting_Model_Cards[[#This Row],[AB vR/500]]</f>
        <v>0.24801633221295397</v>
      </c>
      <c r="CT604" s="7">
        <f>(Batting_Model_Cards[[#This Row],[1B/500]]+2*Batting_Model_Cards[[#This Row],[2B/500]]+3*Batting_Model_Cards[[#This Row],[3B/500]]+4*Batting_Model_Cards[[#This Row],[HR/500]])/Batting_Model_Cards[[#This Row],[AB/500]]</f>
        <v>0.24918161322282437</v>
      </c>
      <c r="CU604" s="7">
        <f>Batting_Model_Cards[[#This Row],[OBP vL]]+Batting_Model_Cards[[#This Row],[SLG vL]]</f>
        <v>0.47372702489183416</v>
      </c>
      <c r="CV604" s="7">
        <f>Batting_Model_Cards[[#This Row],[OBP vR]]+Batting_Model_Cards[[#This Row],[SLG vR]]</f>
        <v>0.48877512276378127</v>
      </c>
      <c r="CW604" s="7">
        <f>Batting_Model_Cards[[#This Row],[OBP]]+Batting_Model_Cards[[#This Row],[SLG]]</f>
        <v>0.4882729299354151</v>
      </c>
      <c r="CX6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394133496860189</v>
      </c>
      <c r="CY6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9595821691206</v>
      </c>
      <c r="CZ6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029613086803888</v>
      </c>
      <c r="DA604" s="7">
        <f>((Batting_Model_Cards[[#This Row],[wOBA vL]]-Weights!$J$11)/Weights!$J$10)*500</f>
        <v>-56.389013886075347</v>
      </c>
      <c r="DB604" s="7">
        <f>((Batting_Model_Cards[[#This Row],[wOBA vR]]-Weights!$J$11)/Weights!$J$10)*500</f>
        <v>-53.25872402503969</v>
      </c>
      <c r="DC604" s="7">
        <f>((Batting_Model_Cards[[#This Row],[wOBA]]-Weights!$J$11)/Weights!$J$10)*500</f>
        <v>-53.554637637332171</v>
      </c>
      <c r="DD604" s="7">
        <f>(Batting_Model_Cards[[#This Row],[SB vL/500]]*Weights!$J$8)+(Batting_Model_Cards[[#This Row],[CS vL/500]]*Weights!$J$9)-(Weights!$J$13*Batting_Model_Cards[[#This Row],[SBO vL/500]])</f>
        <v>-2.0600654674479184</v>
      </c>
      <c r="DE604" s="7">
        <f>(Batting_Model_Cards[[#This Row],[SB vR/500]]*Weights!$J$8)+(Batting_Model_Cards[[#This Row],[CS vR/500]]*Weights!$J$9)-(Weights!$J$13*Batting_Model_Cards[[#This Row],[SBO vR/500]])</f>
        <v>-2.1235180892068422</v>
      </c>
      <c r="DF604" s="7">
        <f>(Batting_Model_Cards[[#This Row],[SB/500]]*Weights!$J$8)+(Batting_Model_Cards[[#This Row],[CS/500]]*Weights!$J$9)-(Weights!$J$13*Batting_Model_Cards[[#This Row],[SBO/500]])</f>
        <v>-2.0815939536656036</v>
      </c>
      <c r="DG604" s="7">
        <f>(Batting_Model_Cards[[#This Row],[wRAA vL/500]]+Batting_Model_Cards[[#This Row],[wSB vL/500]]+Batting_Model_Cards[[#This Row],[UBR/500]])/Weights!$J$15</f>
        <v>-5.1261856781544139</v>
      </c>
      <c r="DH604" s="7">
        <f>(Batting_Model_Cards[[#This Row],[wRAA vR/500]]+Batting_Model_Cards[[#This Row],[wSB vR/500]]+Batting_Model_Cards[[#This Row],[UBR/500]])/Weights!$J$15</f>
        <v>-4.8634978662062123</v>
      </c>
      <c r="DI604" s="7">
        <f>(Batting_Model_Cards[[#This Row],[wRAA/500]]+Batting_Model_Cards[[#This Row],[wSB/500]]+Batting_Model_Cards[[#This Row],[UBR/500]])/Weights!$J$15</f>
        <v>-4.88525315828731</v>
      </c>
      <c r="DJ604" s="7">
        <f>_xlfn.RANK.EQ(Batting_Model_Cards[[#This Row],[oWAA vL/500]],Batting_Model_Cards[oWAA vL/500],0)</f>
        <v>609</v>
      </c>
      <c r="DK604" s="7">
        <f>_xlfn.RANK.EQ(Batting_Model_Cards[[#This Row],[oWAA vR/500]],Batting_Model_Cards[oWAA vR/500],0)</f>
        <v>601</v>
      </c>
      <c r="DL604" s="7">
        <f>_xlfn.RANK.EQ(Batting_Model_Cards[[#This Row],[oWAA/500]],Batting_Model_Cards[oWAA/500],0)</f>
        <v>603</v>
      </c>
    </row>
    <row r="605" spans="1:116" x14ac:dyDescent="0.25">
      <c r="A605">
        <v>48069</v>
      </c>
      <c r="B605" s="7" t="s">
        <v>5275</v>
      </c>
      <c r="C605">
        <v>58</v>
      </c>
      <c r="D605">
        <v>2</v>
      </c>
      <c r="E605">
        <v>1</v>
      </c>
      <c r="F605">
        <v>37</v>
      </c>
      <c r="G605">
        <v>36</v>
      </c>
      <c r="H605">
        <v>25</v>
      </c>
      <c r="I605">
        <v>28</v>
      </c>
      <c r="J605">
        <v>33</v>
      </c>
      <c r="K605">
        <v>36</v>
      </c>
      <c r="L605">
        <v>35</v>
      </c>
      <c r="M605">
        <v>24</v>
      </c>
      <c r="N605">
        <v>27</v>
      </c>
      <c r="O605">
        <v>32</v>
      </c>
      <c r="P605">
        <v>37</v>
      </c>
      <c r="Q605">
        <v>36</v>
      </c>
      <c r="R605">
        <v>25</v>
      </c>
      <c r="S605">
        <v>28</v>
      </c>
      <c r="T605">
        <v>33</v>
      </c>
      <c r="U605">
        <v>30</v>
      </c>
      <c r="V605">
        <v>37</v>
      </c>
      <c r="W605">
        <v>39</v>
      </c>
      <c r="X605" s="7">
        <f>Weights!$M$2*500</f>
        <v>1.8719112</v>
      </c>
      <c r="Y605" s="7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605" s="7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6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605" s="7">
        <f>1-Batting_Model_Cards[[#This Row],[SB Rate]]</f>
        <v>0.56054870000000001</v>
      </c>
      <c r="AC6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0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05" s="7">
        <f>Batting_Model_Cards[[#This Row],[BB vL Rate]]*(500-Batting_Model_Cards[[#This Row],[HP/500]])</f>
        <v>31.0393574693056</v>
      </c>
      <c r="AF6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05" s="7">
        <f>Batting_Model_Cards[[#This Row],[SO vL Rate]]*(500-Batting_Model_Cards[[#This Row],[HP/500]]-Batting_Model_Cards[[#This Row],[BB vL/500]])</f>
        <v>143.0671765073007</v>
      </c>
      <c r="AH6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605" s="7">
        <f>Batting_Model_Cards[[#This Row],[HR vL Rate]]*(500-Batting_Model_Cards[[#This Row],[HP/500]]-Batting_Model_Cards[[#This Row],[BB vL/500]])</f>
        <v>4.3275770957788833</v>
      </c>
      <c r="AJ605" s="7">
        <f>500-Batting_Model_Cards[[#This Row],[HP/500]]-Batting_Model_Cards[[#This Row],[BB vL/500]]-Batting_Model_Cards[[#This Row],[SO vL/500]]-Batting_Model_Cards[[#This Row],[HR vL/500]]</f>
        <v>319.69397772761477</v>
      </c>
      <c r="AK6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05" s="7">
        <f>Batting_Model_Cards[[#This Row],[BIP vL/500]]*Batting_Model_Cards[[#This Row],[BABIP vL]]</f>
        <v>81.149201142511373</v>
      </c>
      <c r="AM605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605" s="7">
        <f>Batting_Model_Cards[[#This Row],[HIP vL/500]]*Batting_Model_Cards[[#This Row],[XBH vL Rate]]</f>
        <v>14.906751193394314</v>
      </c>
      <c r="AO605" s="7">
        <f>Batting_Model_Cards[[#This Row],[XBH vL/500]]*Batting_Model_Cards[[#This Row],[3B Rate]]</f>
        <v>1.1118051310081214</v>
      </c>
      <c r="AP605" s="7">
        <f>Batting_Model_Cards[[#This Row],[XBH vL/500]]-Batting_Model_Cards[[#This Row],[3B vL/500]]</f>
        <v>13.794946062386192</v>
      </c>
      <c r="AQ605" s="7">
        <f>Batting_Model_Cards[[#This Row],[HIP vL/500]]-Batting_Model_Cards[[#This Row],[XBH vL/500]]</f>
        <v>66.242449949117059</v>
      </c>
      <c r="AR605" s="7">
        <f>Batting_Model_Cards[[#This Row],[HIP vL/500]]+Batting_Model_Cards[[#This Row],[HR vL/500]]</f>
        <v>85.476778238290251</v>
      </c>
      <c r="AS605" s="7">
        <f>500-Batting_Model_Cards[[#This Row],[HP/500]]-Batting_Model_Cards[[#This Row],[BB vL/500]]</f>
        <v>467.08873133069437</v>
      </c>
      <c r="AT605" s="7">
        <f>Batting_Model_Cards[[#This Row],[HP/500]]+Batting_Model_Cards[[#This Row],[BB vL/500]]+Batting_Model_Cards[[#This Row],[1B vL/500]]</f>
        <v>99.153718618422658</v>
      </c>
      <c r="AU605" s="7">
        <f>Batting_Model_Cards[[#This Row],[SBO vL/500]]*ABS(Batting_Model_Cards[[#This Row],[SBA Rate]])</f>
        <v>2.1065207520483895</v>
      </c>
      <c r="AV605" s="7">
        <f>Batting_Model_Cards[[#This Row],[SBA vL/500]]*Batting_Model_Cards[[#This Row],[SB Rate]]</f>
        <v>0.92571328296464239</v>
      </c>
      <c r="AW605" s="7">
        <f>Batting_Model_Cards[[#This Row],[SBA vL/500]]*Batting_Model_Cards[[#This Row],[CS Rate]]</f>
        <v>1.1808074690837471</v>
      </c>
      <c r="AX605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05" s="7">
        <f>Batting_Model_Cards[[#This Row],[BB vR Rate]]*(500-Batting_Model_Cards[[#This Row],[HP/500]])</f>
        <v>31.890160244975998</v>
      </c>
      <c r="AZ605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05" s="7">
        <f>Batting_Model_Cards[[#This Row],[SO vR Rate]]*(500-Batting_Model_Cards[[#This Row],[HP/500]]-Batting_Model_Cards[[#This Row],[BB vR/500]])</f>
        <v>141.04755698887294</v>
      </c>
      <c r="BB6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605" s="7">
        <f>Batting_Model_Cards[[#This Row],[HR vR Rate]]*(500-Batting_Model_Cards[[#This Row],[HP/500]]-Batting_Model_Cards[[#This Row],[BB vR/500]])</f>
        <v>4.4840899016707985</v>
      </c>
      <c r="BD605" s="7">
        <f>500-Batting_Model_Cards[[#This Row],[HP/500]]-Batting_Model_Cards[[#This Row],[BB vR/500]]-Batting_Model_Cards[[#This Row],[SO vR/500]]-Batting_Model_Cards[[#This Row],[HR vR/500]]</f>
        <v>320.70628166448023</v>
      </c>
      <c r="BE6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05" s="7">
        <f>Batting_Model_Cards[[#This Row],[BIP vR/500]]*Batting_Model_Cards[[#This Row],[BABIP vR]]</f>
        <v>81.765718147709819</v>
      </c>
      <c r="BG605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05" s="7">
        <f>Batting_Model_Cards[[#This Row],[HIP vR/500]]*Batting_Model_Cards[[#This Row],[XBH vL Rate]]</f>
        <v>15.020002654574444</v>
      </c>
      <c r="BI605" s="7">
        <f>Batting_Model_Cards[[#This Row],[XBH vR/500]]*Batting_Model_Cards[[#This Row],[3B Rate]]</f>
        <v>1.1202518779887802</v>
      </c>
      <c r="BJ605" s="7">
        <f>Batting_Model_Cards[[#This Row],[XBH vR/500]]-Batting_Model_Cards[[#This Row],[3B vR/500]]</f>
        <v>13.899750776585664</v>
      </c>
      <c r="BK605" s="7">
        <f>Batting_Model_Cards[[#This Row],[HIP vR/500]]-Batting_Model_Cards[[#This Row],[XBH vR/500]]</f>
        <v>66.745715493135378</v>
      </c>
      <c r="BL605" s="7">
        <f>Batting_Model_Cards[[#This Row],[HIP vR/500]]+Batting_Model_Cards[[#This Row],[HR vR/500]]</f>
        <v>86.249808049380619</v>
      </c>
      <c r="BM605" s="7">
        <f>500-Batting_Model_Cards[[#This Row],[HP/500]]-Batting_Model_Cards[[#This Row],[BB vR/500]]</f>
        <v>466.23792855502398</v>
      </c>
      <c r="BN605" s="7">
        <f>Batting_Model_Cards[[#This Row],[HP/500]]+Batting_Model_Cards[[#This Row],[BB vR/500]]+Batting_Model_Cards[[#This Row],[1B vR/500]]</f>
        <v>100.50778693811138</v>
      </c>
      <c r="BO605" s="7">
        <f>Batting_Model_Cards[[#This Row],[SBO vR/500]]*ABS(Batting_Model_Cards[[#This Row],[SBA Rate]])</f>
        <v>2.1352879335001762</v>
      </c>
      <c r="BP605" s="7">
        <f>Batting_Model_Cards[[#This Row],[SBA vR/500]]*Batting_Model_Cards[[#This Row],[SB Rate]]</f>
        <v>0.93835505825096599</v>
      </c>
      <c r="BQ605" s="7">
        <f>Batting_Model_Cards[[#This Row],[SBA vR/500]]*Batting_Model_Cards[[#This Row],[CS Rate]]</f>
        <v>1.1969328752492103</v>
      </c>
      <c r="BR605" s="7">
        <f>Batting_Model_Cards[[#This Row],[BB vL Rate]]*Weights!$C$3+Batting_Model_Cards[[#This Row],[BB vR Rate]]*Weights!$C$2</f>
        <v>6.362814392398583E-2</v>
      </c>
      <c r="BS605" s="7">
        <f>Batting_Model_Cards[[#This Row],[BB rate]]*(500-Batting_Model_Cards[[#This Row],[HP/500]])</f>
        <v>31.694965726746393</v>
      </c>
      <c r="BT605" s="7">
        <f>Batting_Model_Cards[[#This Row],[SO vL Rate]]*Weights!$C$3+Batting_Model_Cards[[#This Row],[SO vR Rate]]*Weights!$C$2</f>
        <v>0.30338827061099899</v>
      </c>
      <c r="BU605" s="7">
        <f>Batting_Model_Cards[[#This Row],[SO rate]]*(500-Batting_Model_Cards[[#This Row],[BB/500]]-Batting_Model_Cards[[#This Row],[HP/500]])</f>
        <v>141.51033856488166</v>
      </c>
      <c r="BV605" s="7">
        <f>Batting_Model_Cards[[#This Row],[HR vL Rate]]*Weights!$C$3+Batting_Model_Cards[[#This Row],[HR vR Rate]]*Weights!$C$2</f>
        <v>9.5367051215441458E-3</v>
      </c>
      <c r="BW605" s="7">
        <f>Batting_Model_Cards[[#This Row],[HR rate]]*(500-Batting_Model_Cards[[#This Row],[BB/500]]-Batting_Model_Cards[[#This Row],[HP/500]])</f>
        <v>4.4482351536705291</v>
      </c>
      <c r="BX605" s="7">
        <f>(500-Batting_Model_Cards[[#This Row],[BB/500]]-Batting_Model_Cards[[#This Row],[HP/500]]-Batting_Model_Cards[[#This Row],[SO/500]]-Batting_Model_Cards[[#This Row],[HR/500]])</f>
        <v>320.47454935470142</v>
      </c>
      <c r="BY605" s="7">
        <f>Batting_Model_Cards[[#This Row],[BABIP vL]]*Weights!$C$3+Batting_Model_Cards[[#This Row],[BABIP vR]]*Weights!$C$2</f>
        <v>0.25469793135853441</v>
      </c>
      <c r="BZ605" s="7">
        <f>Batting_Model_Cards[[#This Row],[BIP/500]]*Batting_Model_Cards[[#This Row],[BABIP]]</f>
        <v>81.624204773700995</v>
      </c>
      <c r="CA605" s="7">
        <f>Batting_Model_Cards[[#This Row],[XBH vL Rate]]*Weights!$C$3+Batting_Model_Cards[[#This Row],[XBH vR Rate]]*Weights!$C$2</f>
        <v>0.18755549258175494</v>
      </c>
      <c r="CB605" s="7">
        <f>Batting_Model_Cards[[#This Row],[HIP/500]]*Batting_Model_Cards[[#This Row],[XBH Rate]]</f>
        <v>15.309067932925522</v>
      </c>
      <c r="CC605" s="7">
        <f>Batting_Model_Cards[[#This Row],[XBH/500]]*Batting_Model_Cards[[#This Row],[3B Rate]]</f>
        <v>1.1418115227093171</v>
      </c>
      <c r="CD605" s="7">
        <f>Batting_Model_Cards[[#This Row],[XBH/500]]-Batting_Model_Cards[[#This Row],[3B/500]]</f>
        <v>14.167256410216206</v>
      </c>
      <c r="CE605" s="7">
        <f>Batting_Model_Cards[[#This Row],[HIP/500]]-Batting_Model_Cards[[#This Row],[XBH/500]]</f>
        <v>66.315136840775466</v>
      </c>
      <c r="CF605" s="7">
        <f>Batting_Model_Cards[[#This Row],[HIP/500]]+Batting_Model_Cards[[#This Row],[HR/500]]</f>
        <v>86.072439927371519</v>
      </c>
      <c r="CG605" s="7">
        <f>(500-Batting_Model_Cards[[#This Row],[BB/500]]-Batting_Model_Cards[[#This Row],[HP/500]])</f>
        <v>466.43312307325363</v>
      </c>
      <c r="CH605" s="7">
        <f>(Batting_Model_Cards[[#This Row],[1B/500]]+Batting_Model_Cards[[#This Row],[BB/500]]+Batting_Model_Cards[[#This Row],[HP/500]])</f>
        <v>99.882013767521855</v>
      </c>
      <c r="CI605" s="7">
        <f>Batting_Model_Cards[[#This Row],[SBO/500]]*Batting_Model_Cards[[#This Row],[SBA Rate]]</f>
        <v>2.1219933824910018</v>
      </c>
      <c r="CJ605" s="7">
        <f>Batting_Model_Cards[[#This Row],[SBA/500]]*Batting_Model_Cards[[#This Row],[SB Rate]]</f>
        <v>0.93251275052706795</v>
      </c>
      <c r="CK605" s="7">
        <f>Batting_Model_Cards[[#This Row],[SBA/500]]*Batting_Model_Cards[[#This Row],[CS Rate]]</f>
        <v>1.1894806319639337</v>
      </c>
      <c r="CL605" s="7">
        <f>Batting_Model_Cards[[#This Row],[H vL/500]]/Batting_Model_Cards[[#This Row],[AB vL/500]]</f>
        <v>0.18299901604299998</v>
      </c>
      <c r="CM605" s="7">
        <f>Batting_Model_Cards[[#This Row],[H vR/500]]/Batting_Model_Cards[[#This Row],[AB vR/500]]</f>
        <v>0.18499097299245504</v>
      </c>
      <c r="CN605" s="7">
        <f>Batting_Model_Cards[[#This Row],[H/500]]/Batting_Model_Cards[[#This Row],[AB/500]]</f>
        <v>0.18453329249058023</v>
      </c>
      <c r="CO605" s="7">
        <f>(Batting_Model_Cards[[#This Row],[HP/500]]+Batting_Model_Cards[[#This Row],[BB vL/500]]+Batting_Model_Cards[[#This Row],[H vL/500]])/500</f>
        <v>0.23677609381519171</v>
      </c>
      <c r="CP605" s="7">
        <f>(Batting_Model_Cards[[#This Row],[HP/500]]+Batting_Model_Cards[[#This Row],[BB vR/500]]+Batting_Model_Cards[[#This Row],[H vR/500]])/500</f>
        <v>0.24002375898871325</v>
      </c>
      <c r="CQ605" s="7">
        <f>(Batting_Model_Cards[[#This Row],[HP/500]]+Batting_Model_Cards[[#This Row],[BB/500]]+Batting_Model_Cards[[#This Row],[H/500]])/500</f>
        <v>0.23927863370823582</v>
      </c>
      <c r="CR605" s="7">
        <f>(Batting_Model_Cards[[#This Row],[1B vL/500]]+2*Batting_Model_Cards[[#This Row],[2B vL/500]]+3*Batting_Model_Cards[[#This Row],[3B vL/500]]+4*Batting_Model_Cards[[#This Row],[HR vL/500]])/Batting_Model_Cards[[#This Row],[AB vL/500]]</f>
        <v>0.24508847713771958</v>
      </c>
      <c r="CS605" s="7">
        <f>(Batting_Model_Cards[[#This Row],[1B vR/500]]+2*Batting_Model_Cards[[#This Row],[2B vR/500]]+3*Batting_Model_Cards[[#This Row],[3B vR/500]]+4*Batting_Model_Cards[[#This Row],[HR vR/500]])/Batting_Model_Cards[[#This Row],[AB vR/500]]</f>
        <v>0.24846183716965634</v>
      </c>
      <c r="CT605" s="7">
        <f>(Batting_Model_Cards[[#This Row],[1B/500]]+2*Batting_Model_Cards[[#This Row],[2B/500]]+3*Batting_Model_Cards[[#This Row],[3B/500]]+4*Batting_Model_Cards[[#This Row],[HR/500]])/Batting_Model_Cards[[#This Row],[AB/500]]</f>
        <v>0.24841294306155184</v>
      </c>
      <c r="CU605" s="7">
        <f>Batting_Model_Cards[[#This Row],[OBP vL]]+Batting_Model_Cards[[#This Row],[SLG vL]]</f>
        <v>0.4818645709529113</v>
      </c>
      <c r="CV605" s="7">
        <f>Batting_Model_Cards[[#This Row],[OBP vR]]+Batting_Model_Cards[[#This Row],[SLG vR]]</f>
        <v>0.48848559615836962</v>
      </c>
      <c r="CW605" s="7">
        <f>Batting_Model_Cards[[#This Row],[OBP]]+Batting_Model_Cards[[#This Row],[SLG]]</f>
        <v>0.48769157676978769</v>
      </c>
      <c r="CX6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770811318221484</v>
      </c>
      <c r="CY6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082190987700824</v>
      </c>
      <c r="CZ6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033958467648658</v>
      </c>
      <c r="DA605" s="7">
        <f>((Batting_Model_Cards[[#This Row],[wOBA vL]]-Weights!$J$11)/Weights!$J$10)*500</f>
        <v>-54.708949432094421</v>
      </c>
      <c r="DB605" s="7">
        <f>((Batting_Model_Cards[[#This Row],[wOBA vR]]-Weights!$J$11)/Weights!$J$10)*500</f>
        <v>-53.32012884134668</v>
      </c>
      <c r="DC605" s="7">
        <f>((Batting_Model_Cards[[#This Row],[wOBA]]-Weights!$J$11)/Weights!$J$10)*500</f>
        <v>-53.535256300066479</v>
      </c>
      <c r="DD605" s="7">
        <f>(Batting_Model_Cards[[#This Row],[SB vL/500]]*Weights!$J$8)+(Batting_Model_Cards[[#This Row],[CS vL/500]]*Weights!$J$9)-(Weights!$J$13*Batting_Model_Cards[[#This Row],[SBO vL/500]])</f>
        <v>-2.1691858680762253</v>
      </c>
      <c r="DE605" s="7">
        <f>(Batting_Model_Cards[[#This Row],[SB vR/500]]*Weights!$J$8)+(Batting_Model_Cards[[#This Row],[CS vR/500]]*Weights!$J$9)-(Weights!$J$13*Batting_Model_Cards[[#This Row],[SBO vR/500]])</f>
        <v>-2.1988088202398446</v>
      </c>
      <c r="DF605" s="7">
        <f>(Batting_Model_Cards[[#This Row],[SB/500]]*Weights!$J$8)+(Batting_Model_Cards[[#This Row],[CS/500]]*Weights!$J$9)-(Weights!$J$13*Batting_Model_Cards[[#This Row],[SBO/500]])</f>
        <v>-2.1851187808023136</v>
      </c>
      <c r="DG605" s="7">
        <f>(Batting_Model_Cards[[#This Row],[wRAA vL/500]]+Batting_Model_Cards[[#This Row],[wSB vL/500]]+Batting_Model_Cards[[#This Row],[UBR/500]])/Weights!$J$15</f>
        <v>-4.9845867733775844</v>
      </c>
      <c r="DH605" s="7">
        <f>(Batting_Model_Cards[[#This Row],[wRAA vR/500]]+Batting_Model_Cards[[#This Row],[wSB vR/500]]+Batting_Model_Cards[[#This Row],[UBR/500]])/Weights!$J$15</f>
        <v>-4.868165644433347</v>
      </c>
      <c r="DI605" s="7">
        <f>(Batting_Model_Cards[[#This Row],[wRAA/500]]+Batting_Model_Cards[[#This Row],[wSB/500]]+Batting_Model_Cards[[#This Row],[UBR/500]])/Weights!$J$15</f>
        <v>-4.8854196265612773</v>
      </c>
      <c r="DJ605" s="7">
        <f>_xlfn.RANK.EQ(Batting_Model_Cards[[#This Row],[oWAA vL/500]],Batting_Model_Cards[oWAA vL/500],0)</f>
        <v>603</v>
      </c>
      <c r="DK605" s="7">
        <f>_xlfn.RANK.EQ(Batting_Model_Cards[[#This Row],[oWAA vR/500]],Batting_Model_Cards[oWAA vR/500],0)</f>
        <v>602</v>
      </c>
      <c r="DL605" s="7">
        <f>_xlfn.RANK.EQ(Batting_Model_Cards[[#This Row],[oWAA/500]],Batting_Model_Cards[oWAA/500],0)</f>
        <v>604</v>
      </c>
    </row>
    <row r="606" spans="1:116" x14ac:dyDescent="0.25">
      <c r="A606">
        <v>54937</v>
      </c>
      <c r="B606" s="7" t="s">
        <v>7051</v>
      </c>
      <c r="C606">
        <v>44</v>
      </c>
      <c r="D606">
        <v>2</v>
      </c>
      <c r="E606">
        <v>1</v>
      </c>
      <c r="F606">
        <v>33</v>
      </c>
      <c r="G606">
        <v>21</v>
      </c>
      <c r="H606">
        <v>31</v>
      </c>
      <c r="I606">
        <v>28</v>
      </c>
      <c r="J606">
        <v>35</v>
      </c>
      <c r="K606">
        <v>31</v>
      </c>
      <c r="L606">
        <v>20</v>
      </c>
      <c r="M606">
        <v>30</v>
      </c>
      <c r="N606">
        <v>27</v>
      </c>
      <c r="O606">
        <v>34</v>
      </c>
      <c r="P606">
        <v>34</v>
      </c>
      <c r="Q606">
        <v>21</v>
      </c>
      <c r="R606">
        <v>32</v>
      </c>
      <c r="S606">
        <v>28</v>
      </c>
      <c r="T606">
        <v>35</v>
      </c>
      <c r="U606">
        <v>28</v>
      </c>
      <c r="V606">
        <v>38</v>
      </c>
      <c r="W606">
        <v>39</v>
      </c>
      <c r="X606" s="7">
        <f>Weights!$M$2*500</f>
        <v>1.8719112</v>
      </c>
      <c r="Y606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606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6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606" s="7">
        <f>1-Batting_Model_Cards[[#This Row],[SB Rate]]</f>
        <v>0.55597410000000003</v>
      </c>
      <c r="AC6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06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06" s="7">
        <f>Batting_Model_Cards[[#This Row],[BB vL Rate]]*(500-Batting_Model_Cards[[#This Row],[HP/500]])</f>
        <v>36.144174123328</v>
      </c>
      <c r="AF6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06" s="7">
        <f>Batting_Model_Cards[[#This Row],[SO vL Rate]]*(500-Batting_Model_Cards[[#This Row],[HP/500]]-Batting_Model_Cards[[#This Row],[BB vL/500]])</f>
        <v>141.50359413784858</v>
      </c>
      <c r="AH6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06" s="7">
        <f>Batting_Model_Cards[[#This Row],[HR vL Rate]]*(500-Batting_Model_Cards[[#This Row],[HP/500]]-Batting_Model_Cards[[#This Row],[BB vL/500]])</f>
        <v>1.836848044754448</v>
      </c>
      <c r="AJ606" s="7">
        <f>500-Batting_Model_Cards[[#This Row],[HP/500]]-Batting_Model_Cards[[#This Row],[BB vL/500]]-Batting_Model_Cards[[#This Row],[SO vL/500]]-Batting_Model_Cards[[#This Row],[HR vL/500]]</f>
        <v>318.64347249406899</v>
      </c>
      <c r="AK6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06" s="7">
        <f>Batting_Model_Cards[[#This Row],[BIP vL/500]]*Batting_Model_Cards[[#This Row],[BABIP vL]]</f>
        <v>81.597041455432958</v>
      </c>
      <c r="AM606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06" s="7">
        <f>Batting_Model_Cards[[#This Row],[HIP vL/500]]*Batting_Model_Cards[[#This Row],[XBH vL Rate]]</f>
        <v>12.945378786608586</v>
      </c>
      <c r="AO606" s="7">
        <f>Batting_Model_Cards[[#This Row],[XBH vL/500]]*Batting_Model_Cards[[#This Row],[3B Rate]]</f>
        <v>0.94874868774024201</v>
      </c>
      <c r="AP606" s="7">
        <f>Batting_Model_Cards[[#This Row],[XBH vL/500]]-Batting_Model_Cards[[#This Row],[3B vL/500]]</f>
        <v>11.996630098868344</v>
      </c>
      <c r="AQ606" s="7">
        <f>Batting_Model_Cards[[#This Row],[HIP vL/500]]-Batting_Model_Cards[[#This Row],[XBH vL/500]]</f>
        <v>68.651662668824372</v>
      </c>
      <c r="AR606" s="7">
        <f>Batting_Model_Cards[[#This Row],[HIP vL/500]]+Batting_Model_Cards[[#This Row],[HR vL/500]]</f>
        <v>83.433889500187405</v>
      </c>
      <c r="AS606" s="7">
        <f>500-Batting_Model_Cards[[#This Row],[HP/500]]-Batting_Model_Cards[[#This Row],[BB vL/500]]</f>
        <v>461.98391467667199</v>
      </c>
      <c r="AT606" s="7">
        <f>Batting_Model_Cards[[#This Row],[HP/500]]+Batting_Model_Cards[[#This Row],[BB vL/500]]+Batting_Model_Cards[[#This Row],[1B vL/500]]</f>
        <v>106.66774799215237</v>
      </c>
      <c r="AU606" s="7">
        <f>Batting_Model_Cards[[#This Row],[SBO vL/500]]*ABS(Batting_Model_Cards[[#This Row],[SBA Rate]])</f>
        <v>2.0890665108767057</v>
      </c>
      <c r="AV606" s="7">
        <f>Batting_Model_Cards[[#This Row],[SBA vL/500]]*Batting_Model_Cards[[#This Row],[SB Rate]]</f>
        <v>0.92759963765188913</v>
      </c>
      <c r="AW606" s="7">
        <f>Batting_Model_Cards[[#This Row],[SBA vL/500]]*Batting_Model_Cards[[#This Row],[CS Rate]]</f>
        <v>1.1614668732248168</v>
      </c>
      <c r="AX606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06" s="7">
        <f>Batting_Model_Cards[[#This Row],[BB vR Rate]]*(500-Batting_Model_Cards[[#This Row],[HP/500]])</f>
        <v>37.845779674668798</v>
      </c>
      <c r="AZ606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06" s="7">
        <f>Batting_Model_Cards[[#This Row],[SO vR Rate]]*(500-Batting_Model_Cards[[#This Row],[HP/500]]-Batting_Model_Cards[[#This Row],[BB vR/500]])</f>
        <v>139.24584691882981</v>
      </c>
      <c r="BB6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606" s="7">
        <f>Batting_Model_Cards[[#This Row],[HR vR Rate]]*(500-Batting_Model_Cards[[#This Row],[HP/500]]-Batting_Model_Cards[[#This Row],[BB vR/500]])</f>
        <v>1.9923780032799088</v>
      </c>
      <c r="BD606" s="7">
        <f>500-Batting_Model_Cards[[#This Row],[HP/500]]-Batting_Model_Cards[[#This Row],[BB vR/500]]-Batting_Model_Cards[[#This Row],[SO vR/500]]-Batting_Model_Cards[[#This Row],[HR vR/500]]</f>
        <v>319.04408420322147</v>
      </c>
      <c r="BE6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06" s="7">
        <f>Batting_Model_Cards[[#This Row],[BIP vR/500]]*Batting_Model_Cards[[#This Row],[BABIP vR]]</f>
        <v>82.057324894653846</v>
      </c>
      <c r="BG606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06" s="7">
        <f>Batting_Model_Cards[[#This Row],[HIP vR/500]]*Batting_Model_Cards[[#This Row],[XBH vL Rate]]</f>
        <v>13.018402800269323</v>
      </c>
      <c r="BI606" s="7">
        <f>Batting_Model_Cards[[#This Row],[XBH vR/500]]*Batting_Model_Cards[[#This Row],[3B Rate]]</f>
        <v>0.95410051546781827</v>
      </c>
      <c r="BJ606" s="7">
        <f>Batting_Model_Cards[[#This Row],[XBH vR/500]]-Batting_Model_Cards[[#This Row],[3B vR/500]]</f>
        <v>12.064302284801505</v>
      </c>
      <c r="BK606" s="7">
        <f>Batting_Model_Cards[[#This Row],[HIP vR/500]]-Batting_Model_Cards[[#This Row],[XBH vR/500]]</f>
        <v>69.038922094384517</v>
      </c>
      <c r="BL606" s="7">
        <f>Batting_Model_Cards[[#This Row],[HIP vR/500]]+Batting_Model_Cards[[#This Row],[HR vR/500]]</f>
        <v>84.049702897933756</v>
      </c>
      <c r="BM606" s="7">
        <f>500-Batting_Model_Cards[[#This Row],[HP/500]]-Batting_Model_Cards[[#This Row],[BB vR/500]]</f>
        <v>460.28230912533121</v>
      </c>
      <c r="BN606" s="7">
        <f>Batting_Model_Cards[[#This Row],[HP/500]]+Batting_Model_Cards[[#This Row],[BB vR/500]]+Batting_Model_Cards[[#This Row],[1B vR/500]]</f>
        <v>108.75661296905332</v>
      </c>
      <c r="BO606" s="7">
        <f>Batting_Model_Cards[[#This Row],[SBO vR/500]]*ABS(Batting_Model_Cards[[#This Row],[SBA Rate]])</f>
        <v>2.1299765136763154</v>
      </c>
      <c r="BP606" s="7">
        <f>Batting_Model_Cards[[#This Row],[SBA vR/500]]*Batting_Model_Cards[[#This Row],[SB Rate]]</f>
        <v>0.94576473846398834</v>
      </c>
      <c r="BQ606" s="7">
        <f>Batting_Model_Cards[[#This Row],[SBA vR/500]]*Batting_Model_Cards[[#This Row],[CS Rate]]</f>
        <v>1.1842117752123271</v>
      </c>
      <c r="BR606" s="7">
        <f>Batting_Model_Cards[[#This Row],[BB vL Rate]]*Weights!$C$3+Batting_Model_Cards[[#This Row],[BB vR Rate]]*Weights!$C$2</f>
        <v>7.5192287847971662E-2</v>
      </c>
      <c r="BS606" s="7">
        <f>Batting_Model_Cards[[#This Row],[BB rate]]*(500-Batting_Model_Cards[[#This Row],[HP/500]])</f>
        <v>37.455390638209586</v>
      </c>
      <c r="BT606" s="7">
        <f>Batting_Model_Cards[[#This Row],[SO vL Rate]]*Weights!$C$3+Batting_Model_Cards[[#This Row],[SO vR Rate]]*Weights!$C$2</f>
        <v>0.30338827061099899</v>
      </c>
      <c r="BU606" s="7">
        <f>Batting_Model_Cards[[#This Row],[SO rate]]*(500-Batting_Model_Cards[[#This Row],[BB/500]]-Batting_Model_Cards[[#This Row],[HP/500]])</f>
        <v>139.76269321300833</v>
      </c>
      <c r="BV606" s="7">
        <f>Batting_Model_Cards[[#This Row],[HR vL Rate]]*Weights!$C$3+Batting_Model_Cards[[#This Row],[HR vR Rate]]*Weights!$C$2</f>
        <v>4.2477051215441472E-3</v>
      </c>
      <c r="BW606" s="7">
        <f>Batting_Model_Cards[[#This Row],[HR rate]]*(500-Batting_Model_Cards[[#This Row],[BB/500]]-Batting_Model_Cards[[#This Row],[HP/500]])</f>
        <v>1.9568017793373982</v>
      </c>
      <c r="BX606" s="7">
        <f>(500-Batting_Model_Cards[[#This Row],[BB/500]]-Batting_Model_Cards[[#This Row],[HP/500]]-Batting_Model_Cards[[#This Row],[SO/500]]-Batting_Model_Cards[[#This Row],[HR/500]])</f>
        <v>318.95320316944469</v>
      </c>
      <c r="BY606" s="7">
        <f>Batting_Model_Cards[[#This Row],[BABIP vL]]*Weights!$C$3+Batting_Model_Cards[[#This Row],[BABIP vR]]*Weights!$C$2</f>
        <v>0.25694023135853439</v>
      </c>
      <c r="BZ606" s="7">
        <f>Batting_Model_Cards[[#This Row],[BIP/500]]*Batting_Model_Cards[[#This Row],[BABIP]]</f>
        <v>81.951909814902749</v>
      </c>
      <c r="CA606" s="7">
        <f>Batting_Model_Cards[[#This Row],[XBH vL Rate]]*Weights!$C$3+Batting_Model_Cards[[#This Row],[XBH vR Rate]]*Weights!$C$2</f>
        <v>0.17022977774526482</v>
      </c>
      <c r="CB606" s="7">
        <f>Batting_Model_Cards[[#This Row],[HIP/500]]*Batting_Model_Cards[[#This Row],[XBH Rate]]</f>
        <v>13.950655393590882</v>
      </c>
      <c r="CC606" s="7">
        <f>Batting_Model_Cards[[#This Row],[XBH/500]]*Batting_Model_Cards[[#This Row],[3B Rate]]</f>
        <v>1.0224240028787246</v>
      </c>
      <c r="CD606" s="7">
        <f>Batting_Model_Cards[[#This Row],[XBH/500]]-Batting_Model_Cards[[#This Row],[3B/500]]</f>
        <v>12.928231390712158</v>
      </c>
      <c r="CE606" s="7">
        <f>Batting_Model_Cards[[#This Row],[HIP/500]]-Batting_Model_Cards[[#This Row],[XBH/500]]</f>
        <v>68.00125442131187</v>
      </c>
      <c r="CF606" s="7">
        <f>Batting_Model_Cards[[#This Row],[HIP/500]]+Batting_Model_Cards[[#This Row],[HR/500]]</f>
        <v>83.908711594240145</v>
      </c>
      <c r="CG606" s="7">
        <f>(500-Batting_Model_Cards[[#This Row],[BB/500]]-Batting_Model_Cards[[#This Row],[HP/500]])</f>
        <v>460.67269816179044</v>
      </c>
      <c r="CH606" s="7">
        <f>(Batting_Model_Cards[[#This Row],[1B/500]]+Batting_Model_Cards[[#This Row],[BB/500]]+Batting_Model_Cards[[#This Row],[HP/500]])</f>
        <v>107.32855625952146</v>
      </c>
      <c r="CI606" s="7">
        <f>Batting_Model_Cards[[#This Row],[SBO/500]]*Batting_Model_Cards[[#This Row],[SBA Rate]]</f>
        <v>2.102008308631476</v>
      </c>
      <c r="CJ606" s="7">
        <f>Batting_Model_Cards[[#This Row],[SBA/500]]*Batting_Model_Cards[[#This Row],[SB Rate]]</f>
        <v>0.93334613104756903</v>
      </c>
      <c r="CK606" s="7">
        <f>Batting_Model_Cards[[#This Row],[SBA/500]]*Batting_Model_Cards[[#This Row],[CS Rate]]</f>
        <v>1.1686621775839072</v>
      </c>
      <c r="CL606" s="7">
        <f>Batting_Model_Cards[[#This Row],[H vL/500]]/Batting_Model_Cards[[#This Row],[AB vL/500]]</f>
        <v>0.18059912228455002</v>
      </c>
      <c r="CM606" s="7">
        <f>Batting_Model_Cards[[#This Row],[H vR/500]]/Batting_Model_Cards[[#This Row],[AB vR/500]]</f>
        <v>0.18260467811081502</v>
      </c>
      <c r="CN606" s="7">
        <f>Batting_Model_Cards[[#This Row],[H/500]]/Batting_Model_Cards[[#This Row],[AB/500]]</f>
        <v>0.18214387770115043</v>
      </c>
      <c r="CO606" s="7">
        <f>(Batting_Model_Cards[[#This Row],[HP/500]]+Batting_Model_Cards[[#This Row],[BB vL/500]]+Batting_Model_Cards[[#This Row],[H vL/500]])/500</f>
        <v>0.24289994964703082</v>
      </c>
      <c r="CP606" s="7">
        <f>(Batting_Model_Cards[[#This Row],[HP/500]]+Batting_Model_Cards[[#This Row],[BB vR/500]]+Batting_Model_Cards[[#This Row],[H vR/500]])/500</f>
        <v>0.24753478754520511</v>
      </c>
      <c r="CQ606" s="7">
        <f>(Batting_Model_Cards[[#This Row],[HP/500]]+Batting_Model_Cards[[#This Row],[BB/500]]+Batting_Model_Cards[[#This Row],[H/500]])/500</f>
        <v>0.24647202686489947</v>
      </c>
      <c r="CR606" s="7">
        <f>(Batting_Model_Cards[[#This Row],[1B vL/500]]+2*Batting_Model_Cards[[#This Row],[2B vL/500]]+3*Batting_Model_Cards[[#This Row],[3B vL/500]]+4*Batting_Model_Cards[[#This Row],[HR vL/500]])/Batting_Model_Cards[[#This Row],[AB vL/500]]</f>
        <v>0.22260203838649459</v>
      </c>
      <c r="CS606" s="7">
        <f>(Batting_Model_Cards[[#This Row],[1B vR/500]]+2*Batting_Model_Cards[[#This Row],[2B vR/500]]+3*Batting_Model_Cards[[#This Row],[3B vR/500]]+4*Batting_Model_Cards[[#This Row],[HR vR/500]])/Batting_Model_Cards[[#This Row],[AB vR/500]]</f>
        <v>0.2259468551401406</v>
      </c>
      <c r="CT606" s="7">
        <f>(Batting_Model_Cards[[#This Row],[1B/500]]+2*Batting_Model_Cards[[#This Row],[2B/500]]+3*Batting_Model_Cards[[#This Row],[3B/500]]+4*Batting_Model_Cards[[#This Row],[HR/500]])/Batting_Model_Cards[[#This Row],[AB/500]]</f>
        <v>0.22738963421690006</v>
      </c>
      <c r="CU606" s="7">
        <f>Batting_Model_Cards[[#This Row],[OBP vL]]+Batting_Model_Cards[[#This Row],[SLG vL]]</f>
        <v>0.46550198803352538</v>
      </c>
      <c r="CV606" s="7">
        <f>Batting_Model_Cards[[#This Row],[OBP vR]]+Batting_Model_Cards[[#This Row],[SLG vR]]</f>
        <v>0.4734816426853457</v>
      </c>
      <c r="CW606" s="7">
        <f>Batting_Model_Cards[[#This Row],[OBP]]+Batting_Model_Cards[[#This Row],[SLG]]</f>
        <v>0.4738616610817995</v>
      </c>
      <c r="CX6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494107889229498</v>
      </c>
      <c r="CY6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900510643903987</v>
      </c>
      <c r="CZ6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87714861204998</v>
      </c>
      <c r="DA606" s="7">
        <f>((Batting_Model_Cards[[#This Row],[wOBA vL]]-Weights!$J$11)/Weights!$J$10)*500</f>
        <v>-55.943106499436531</v>
      </c>
      <c r="DB606" s="7">
        <f>((Batting_Model_Cards[[#This Row],[wOBA vR]]-Weights!$J$11)/Weights!$J$10)*500</f>
        <v>-54.130462421638171</v>
      </c>
      <c r="DC606" s="7">
        <f>((Batting_Model_Cards[[#This Row],[wOBA]]-Weights!$J$11)/Weights!$J$10)*500</f>
        <v>-54.234662130420709</v>
      </c>
      <c r="DD606" s="7">
        <f>(Batting_Model_Cards[[#This Row],[SB vL/500]]*Weights!$J$8)+(Batting_Model_Cards[[#This Row],[CS vL/500]]*Weights!$J$9)-(Weights!$J$13*Batting_Model_Cards[[#This Row],[SBO vL/500]])</f>
        <v>-2.2934676562177652</v>
      </c>
      <c r="DE606" s="7">
        <f>(Batting_Model_Cards[[#This Row],[SB vR/500]]*Weights!$J$8)+(Batting_Model_Cards[[#This Row],[CS vR/500]]*Weights!$J$9)-(Weights!$J$13*Batting_Model_Cards[[#This Row],[SBO vR/500]])</f>
        <v>-2.3383804283809204</v>
      </c>
      <c r="DF606" s="7">
        <f>(Batting_Model_Cards[[#This Row],[SB/500]]*Weights!$J$8)+(Batting_Model_Cards[[#This Row],[CS/500]]*Weights!$J$9)-(Weights!$J$13*Batting_Model_Cards[[#This Row],[SBO/500]])</f>
        <v>-2.3076757220736583</v>
      </c>
      <c r="DG606" s="7">
        <f>(Batting_Model_Cards[[#This Row],[wRAA vL/500]]+Batting_Model_Cards[[#This Row],[wSB vL/500]]+Batting_Model_Cards[[#This Row],[UBR/500]])/Weights!$J$15</f>
        <v>-5.1009429092827867</v>
      </c>
      <c r="DH606" s="7">
        <f>(Batting_Model_Cards[[#This Row],[wRAA vR/500]]+Batting_Model_Cards[[#This Row],[wSB vR/500]]+Batting_Model_Cards[[#This Row],[UBR/500]])/Weights!$J$15</f>
        <v>-4.9495291130621695</v>
      </c>
      <c r="DI606" s="7">
        <f>(Batting_Model_Cards[[#This Row],[wRAA/500]]+Batting_Model_Cards[[#This Row],[wSB/500]]+Batting_Model_Cards[[#This Row],[UBR/500]])/Weights!$J$15</f>
        <v>-4.9558242764122502</v>
      </c>
      <c r="DJ606" s="7">
        <f>_xlfn.RANK.EQ(Batting_Model_Cards[[#This Row],[oWAA vL/500]],Batting_Model_Cards[oWAA vL/500],0)</f>
        <v>608</v>
      </c>
      <c r="DK606" s="7">
        <f>_xlfn.RANK.EQ(Batting_Model_Cards[[#This Row],[oWAA vR/500]],Batting_Model_Cards[oWAA vR/500],0)</f>
        <v>606</v>
      </c>
      <c r="DL606" s="7">
        <f>_xlfn.RANK.EQ(Batting_Model_Cards[[#This Row],[oWAA/500]],Batting_Model_Cards[oWAA/500],0)</f>
        <v>605</v>
      </c>
    </row>
    <row r="607" spans="1:116" x14ac:dyDescent="0.25">
      <c r="A607">
        <v>47935</v>
      </c>
      <c r="B607" s="7" t="s">
        <v>5918</v>
      </c>
      <c r="C607">
        <v>53</v>
      </c>
      <c r="D607">
        <v>1</v>
      </c>
      <c r="E607">
        <v>2</v>
      </c>
      <c r="F607">
        <v>35</v>
      </c>
      <c r="G607">
        <v>11</v>
      </c>
      <c r="H607">
        <v>35</v>
      </c>
      <c r="I607">
        <v>29</v>
      </c>
      <c r="J607">
        <v>41</v>
      </c>
      <c r="K607">
        <v>32</v>
      </c>
      <c r="L607">
        <v>10</v>
      </c>
      <c r="M607">
        <v>32</v>
      </c>
      <c r="N607">
        <v>27</v>
      </c>
      <c r="O607">
        <v>38</v>
      </c>
      <c r="P607">
        <v>35</v>
      </c>
      <c r="Q607">
        <v>11</v>
      </c>
      <c r="R607">
        <v>35</v>
      </c>
      <c r="S607">
        <v>29</v>
      </c>
      <c r="T607">
        <v>42</v>
      </c>
      <c r="U607">
        <v>18</v>
      </c>
      <c r="V607">
        <v>10</v>
      </c>
      <c r="W607">
        <v>11</v>
      </c>
      <c r="X607" s="7">
        <f>Weights!$M$2*500</f>
        <v>1.8719112</v>
      </c>
      <c r="Y607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07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07" s="7">
        <f>1-Batting_Model_Cards[[#This Row],[SB Rate]]</f>
        <v>0.68406290000000003</v>
      </c>
      <c r="AC6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0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07" s="7">
        <f>Batting_Model_Cards[[#This Row],[BB vL Rate]]*(500-Batting_Model_Cards[[#This Row],[HP/500]])</f>
        <v>37.845779674668798</v>
      </c>
      <c r="AF6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07" s="7">
        <f>Batting_Model_Cards[[#This Row],[SO vL Rate]]*(500-Batting_Model_Cards[[#This Row],[HP/500]]-Batting_Model_Cards[[#This Row],[BB vL/500]])</f>
        <v>140.98240001469787</v>
      </c>
      <c r="AH6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07" s="7">
        <f>Batting_Model_Cards[[#This Row],[HR vL Rate]]*(500-Batting_Model_Cards[[#This Row],[HP/500]]-Batting_Model_Cards[[#This Row],[BB vL/500]])</f>
        <v>0.20712703910639899</v>
      </c>
      <c r="AJ607" s="7">
        <f>500-Batting_Model_Cards[[#This Row],[HP/500]]-Batting_Model_Cards[[#This Row],[BB vL/500]]-Batting_Model_Cards[[#This Row],[SO vL/500]]-Batting_Model_Cards[[#This Row],[HR vL/500]]</f>
        <v>319.09278207152693</v>
      </c>
      <c r="AK6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07" s="7">
        <f>Batting_Model_Cards[[#This Row],[BIP vL/500]]*Batting_Model_Cards[[#This Row],[BABIP vL]]</f>
        <v>83.143102480060918</v>
      </c>
      <c r="AM607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07" s="7">
        <f>Batting_Model_Cards[[#This Row],[HIP vL/500]]*Batting_Model_Cards[[#This Row],[XBH vL Rate]]</f>
        <v>13.607133637404786</v>
      </c>
      <c r="AO607" s="7">
        <f>Batting_Model_Cards[[#This Row],[XBH vL/500]]*Batting_Model_Cards[[#This Row],[3B Rate]]</f>
        <v>0.90911436972883364</v>
      </c>
      <c r="AP607" s="7">
        <f>Batting_Model_Cards[[#This Row],[XBH vL/500]]-Batting_Model_Cards[[#This Row],[3B vL/500]]</f>
        <v>12.698019267675953</v>
      </c>
      <c r="AQ607" s="7">
        <f>Batting_Model_Cards[[#This Row],[HIP vL/500]]-Batting_Model_Cards[[#This Row],[XBH vL/500]]</f>
        <v>69.535968842656132</v>
      </c>
      <c r="AR607" s="7">
        <f>Batting_Model_Cards[[#This Row],[HIP vL/500]]+Batting_Model_Cards[[#This Row],[HR vL/500]]</f>
        <v>83.350229519167314</v>
      </c>
      <c r="AS607" s="7">
        <f>500-Batting_Model_Cards[[#This Row],[HP/500]]-Batting_Model_Cards[[#This Row],[BB vL/500]]</f>
        <v>460.28230912533121</v>
      </c>
      <c r="AT607" s="7">
        <f>Batting_Model_Cards[[#This Row],[HP/500]]+Batting_Model_Cards[[#This Row],[BB vL/500]]+Batting_Model_Cards[[#This Row],[1B vL/500]]</f>
        <v>109.25365971732492</v>
      </c>
      <c r="AU607" s="7">
        <f>Batting_Model_Cards[[#This Row],[SBO vL/500]]*ABS(Batting_Model_Cards[[#This Row],[SBA Rate]])</f>
        <v>1.2327964455183509</v>
      </c>
      <c r="AV607" s="7">
        <f>Batting_Model_Cards[[#This Row],[SBA vL/500]]*Batting_Model_Cards[[#This Row],[SB Rate]]</f>
        <v>0.3894861338873758</v>
      </c>
      <c r="AW607" s="7">
        <f>Batting_Model_Cards[[#This Row],[SBA vL/500]]*Batting_Model_Cards[[#This Row],[CS Rate]]</f>
        <v>0.84331031163097514</v>
      </c>
      <c r="AX607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607" s="7">
        <f>Batting_Model_Cards[[#This Row],[BB vR Rate]]*(500-Batting_Model_Cards[[#This Row],[HP/500]])</f>
        <v>40.398188001680005</v>
      </c>
      <c r="AZ607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07" s="7">
        <f>Batting_Model_Cards[[#This Row],[SO vR Rate]]*(500-Batting_Model_Cards[[#This Row],[HP/500]]-Batting_Model_Cards[[#This Row],[BB vR/500]])</f>
        <v>136.74676209050801</v>
      </c>
      <c r="BB6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07" s="7">
        <f>Batting_Model_Cards[[#This Row],[HR vR Rate]]*(500-Batting_Model_Cards[[#This Row],[HP/500]]-Batting_Model_Cards[[#This Row],[BB vR/500]])</f>
        <v>0.36737401838073169</v>
      </c>
      <c r="BD607" s="7">
        <f>500-Batting_Model_Cards[[#This Row],[HP/500]]-Batting_Model_Cards[[#This Row],[BB vR/500]]-Batting_Model_Cards[[#This Row],[SO vR/500]]-Batting_Model_Cards[[#This Row],[HR vR/500]]</f>
        <v>320.61576468943122</v>
      </c>
      <c r="BE6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607" s="7">
        <f>Batting_Model_Cards[[#This Row],[BIP vR/500]]*Batting_Model_Cards[[#This Row],[BABIP vR]]</f>
        <v>84.977765659992642</v>
      </c>
      <c r="BG607" s="7">
        <f>IF(Batting_Model_Cards[[#This Row],[ Gap vR]]&lt;=50,0.003368+0.0050091*Batting_Model_Cards[[#This Row],[ Gap vR]],0.003368+0.0050091*Batting_Model_Cards[[#This Row],[ Gap vR]]-0.0021519*(Batting_Model_Cards[[#This Row],[ Gap vR]]-50))</f>
        <v>0.1786865</v>
      </c>
      <c r="BH607" s="7">
        <f>Batting_Model_Cards[[#This Row],[HIP vR/500]]*Batting_Model_Cards[[#This Row],[XBH vL Rate]]</f>
        <v>13.907393145701867</v>
      </c>
      <c r="BI607" s="7">
        <f>Batting_Model_Cards[[#This Row],[XBH vR/500]]*Batting_Model_Cards[[#This Row],[3B Rate]]</f>
        <v>0.92917518789337483</v>
      </c>
      <c r="BJ607" s="7">
        <f>Batting_Model_Cards[[#This Row],[XBH vR/500]]-Batting_Model_Cards[[#This Row],[3B vR/500]]</f>
        <v>12.978217957808493</v>
      </c>
      <c r="BK607" s="7">
        <f>Batting_Model_Cards[[#This Row],[HIP vR/500]]-Batting_Model_Cards[[#This Row],[XBH vR/500]]</f>
        <v>71.070372514290767</v>
      </c>
      <c r="BL607" s="7">
        <f>Batting_Model_Cards[[#This Row],[HIP vR/500]]+Batting_Model_Cards[[#This Row],[HR vR/500]]</f>
        <v>85.345139678373371</v>
      </c>
      <c r="BM607" s="7">
        <f>500-Batting_Model_Cards[[#This Row],[HP/500]]-Batting_Model_Cards[[#This Row],[BB vR/500]]</f>
        <v>457.72990079831999</v>
      </c>
      <c r="BN607" s="7">
        <f>Batting_Model_Cards[[#This Row],[HP/500]]+Batting_Model_Cards[[#This Row],[BB vR/500]]+Batting_Model_Cards[[#This Row],[1B vR/500]]</f>
        <v>113.34047171597078</v>
      </c>
      <c r="BO607" s="7">
        <f>Batting_Model_Cards[[#This Row],[SBO vR/500]]*ABS(Batting_Model_Cards[[#This Row],[SBA Rate]])</f>
        <v>1.278911214748671</v>
      </c>
      <c r="BP607" s="7">
        <f>Batting_Model_Cards[[#This Row],[SBA vR/500]]*Batting_Model_Cards[[#This Row],[SB Rate]]</f>
        <v>0.40405550034517235</v>
      </c>
      <c r="BQ607" s="7">
        <f>Batting_Model_Cards[[#This Row],[SBA vR/500]]*Batting_Model_Cards[[#This Row],[CS Rate]]</f>
        <v>0.87485571440349863</v>
      </c>
      <c r="BR607" s="7">
        <f>Batting_Model_Cards[[#This Row],[BB vL Rate]]*Weights!$C$3+Batting_Model_Cards[[#This Row],[BB vR Rate]]*Weights!$C$2</f>
        <v>7.9924431771957488E-2</v>
      </c>
      <c r="BS607" s="7">
        <f>Batting_Model_Cards[[#This Row],[BB rate]]*(500-Batting_Model_Cards[[#This Row],[HP/500]])</f>
        <v>39.81260444699118</v>
      </c>
      <c r="BT607" s="7">
        <f>Batting_Model_Cards[[#This Row],[SO vL Rate]]*Weights!$C$3+Batting_Model_Cards[[#This Row],[SO vR Rate]]*Weights!$C$2</f>
        <v>0.30048104122199798</v>
      </c>
      <c r="BU607" s="7">
        <f>Batting_Model_Cards[[#This Row],[SO rate]]*(500-Batting_Model_Cards[[#This Row],[BB/500]]-Batting_Model_Cards[[#This Row],[HP/500]])</f>
        <v>137.71511394655641</v>
      </c>
      <c r="BV607" s="7">
        <f>Batting_Model_Cards[[#This Row],[HR vL Rate]]*Weights!$C$3+Batting_Model_Cards[[#This Row],[HR vR Rate]]*Weights!$C$2</f>
        <v>7.2170512154414736E-4</v>
      </c>
      <c r="BW607" s="7">
        <f>Batting_Model_Cards[[#This Row],[HR rate]]*(500-Batting_Model_Cards[[#This Row],[BB/500]]-Batting_Model_Cards[[#This Row],[HP/500]])</f>
        <v>0.33076863234055298</v>
      </c>
      <c r="BX607" s="7">
        <f>(500-Batting_Model_Cards[[#This Row],[BB/500]]-Batting_Model_Cards[[#This Row],[HP/500]]-Batting_Model_Cards[[#This Row],[SO/500]]-Batting_Model_Cards[[#This Row],[HR/500]])</f>
        <v>320.26960177411183</v>
      </c>
      <c r="BY607" s="7">
        <f>Batting_Model_Cards[[#This Row],[BABIP vL]]*Weights!$C$3+Batting_Model_Cards[[#This Row],[BABIP vR]]*Weights!$C$2</f>
        <v>0.26401662543413751</v>
      </c>
      <c r="BZ607" s="7">
        <f>Batting_Model_Cards[[#This Row],[BIP/500]]*Batting_Model_Cards[[#This Row],[BABIP]]</f>
        <v>84.556499489536066</v>
      </c>
      <c r="CA607" s="7">
        <f>Batting_Model_Cards[[#This Row],[XBH vL Rate]]*Weights!$C$3+Batting_Model_Cards[[#This Row],[XBH vR Rate]]*Weights!$C$2</f>
        <v>0.17523887774526481</v>
      </c>
      <c r="CB607" s="7">
        <f>Batting_Model_Cards[[#This Row],[HIP/500]]*Batting_Model_Cards[[#This Row],[XBH Rate]]</f>
        <v>14.817586076614356</v>
      </c>
      <c r="CC607" s="7">
        <f>Batting_Model_Cards[[#This Row],[XBH/500]]*Batting_Model_Cards[[#This Row],[3B Rate]]</f>
        <v>0.98998663391632769</v>
      </c>
      <c r="CD607" s="7">
        <f>Batting_Model_Cards[[#This Row],[XBH/500]]-Batting_Model_Cards[[#This Row],[3B/500]]</f>
        <v>13.827599442698029</v>
      </c>
      <c r="CE607" s="7">
        <f>Batting_Model_Cards[[#This Row],[HIP/500]]-Batting_Model_Cards[[#This Row],[XBH/500]]</f>
        <v>69.738913412921704</v>
      </c>
      <c r="CF607" s="7">
        <f>Batting_Model_Cards[[#This Row],[HIP/500]]+Batting_Model_Cards[[#This Row],[HR/500]]</f>
        <v>84.887268121876616</v>
      </c>
      <c r="CG607" s="7">
        <f>(500-Batting_Model_Cards[[#This Row],[BB/500]]-Batting_Model_Cards[[#This Row],[HP/500]])</f>
        <v>458.3154843530088</v>
      </c>
      <c r="CH607" s="7">
        <f>(Batting_Model_Cards[[#This Row],[1B/500]]+Batting_Model_Cards[[#This Row],[BB/500]]+Batting_Model_Cards[[#This Row],[HP/500]])</f>
        <v>111.42342905991288</v>
      </c>
      <c r="CI607" s="7">
        <f>Batting_Model_Cards[[#This Row],[SBO/500]]*Batting_Model_Cards[[#This Row],[SBA Rate]]</f>
        <v>1.257279688826245</v>
      </c>
      <c r="CJ607" s="7">
        <f>Batting_Model_Cards[[#This Row],[SBA/500]]*Batting_Model_Cards[[#This Row],[SB Rate]]</f>
        <v>0.39722129877666629</v>
      </c>
      <c r="CK607" s="7">
        <f>Batting_Model_Cards[[#This Row],[SBA/500]]*Batting_Model_Cards[[#This Row],[CS Rate]]</f>
        <v>0.86005839004957874</v>
      </c>
      <c r="CL607" s="7">
        <f>Batting_Model_Cards[[#This Row],[H vL/500]]/Batting_Model_Cards[[#This Row],[AB vL/500]]</f>
        <v>0.18108501644904998</v>
      </c>
      <c r="CM607" s="7">
        <f>Batting_Model_Cards[[#This Row],[H vR/500]]/Batting_Model_Cards[[#This Row],[AB vR/500]]</f>
        <v>0.18645305786124999</v>
      </c>
      <c r="CN607" s="7">
        <f>Batting_Model_Cards[[#This Row],[H/500]]/Batting_Model_Cards[[#This Row],[AB/500]]</f>
        <v>0.18521579789456516</v>
      </c>
      <c r="CO607" s="7">
        <f>(Batting_Model_Cards[[#This Row],[HP/500]]+Batting_Model_Cards[[#This Row],[BB vL/500]]+Batting_Model_Cards[[#This Row],[H vL/500]])/500</f>
        <v>0.24613584078767223</v>
      </c>
      <c r="CP607" s="7">
        <f>(Batting_Model_Cards[[#This Row],[HP/500]]+Batting_Model_Cards[[#This Row],[BB vR/500]]+Batting_Model_Cards[[#This Row],[H vR/500]])/500</f>
        <v>0.25523047776010671</v>
      </c>
      <c r="CQ607" s="7">
        <f>(Batting_Model_Cards[[#This Row],[HP/500]]+Batting_Model_Cards[[#This Row],[BB/500]]+Batting_Model_Cards[[#This Row],[H/500]])/500</f>
        <v>0.25314356753773559</v>
      </c>
      <c r="CR607" s="7">
        <f>(Batting_Model_Cards[[#This Row],[1B vL/500]]+2*Batting_Model_Cards[[#This Row],[2B vL/500]]+3*Batting_Model_Cards[[#This Row],[3B vL/500]]+4*Batting_Model_Cards[[#This Row],[HR vL/500]])/Batting_Model_Cards[[#This Row],[AB vL/500]]</f>
        <v>0.21397272215561663</v>
      </c>
      <c r="CS607" s="7">
        <f>(Batting_Model_Cards[[#This Row],[1B vR/500]]+2*Batting_Model_Cards[[#This Row],[2B vR/500]]+3*Batting_Model_Cards[[#This Row],[3B vR/500]]+4*Batting_Model_Cards[[#This Row],[HR vR/500]])/Batting_Model_Cards[[#This Row],[AB vR/500]]</f>
        <v>0.22127422720356082</v>
      </c>
      <c r="CT607" s="7">
        <f>(Batting_Model_Cards[[#This Row],[1B/500]]+2*Batting_Model_Cards[[#This Row],[2B/500]]+3*Batting_Model_Cards[[#This Row],[3B/500]]+4*Batting_Model_Cards[[#This Row],[HR/500]])/Batting_Model_Cards[[#This Row],[AB/500]]</f>
        <v>0.22187150598452476</v>
      </c>
      <c r="CU607" s="7">
        <f>Batting_Model_Cards[[#This Row],[OBP vL]]+Batting_Model_Cards[[#This Row],[SLG vL]]</f>
        <v>0.46010856294328883</v>
      </c>
      <c r="CV607" s="7">
        <f>Batting_Model_Cards[[#This Row],[OBP vR]]+Batting_Model_Cards[[#This Row],[SLG vR]]</f>
        <v>0.47650470496366754</v>
      </c>
      <c r="CW607" s="7">
        <f>Batting_Model_Cards[[#This Row],[OBP]]+Batting_Model_Cards[[#This Row],[SLG]]</f>
        <v>0.47501507352226036</v>
      </c>
      <c r="CX6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43840867288171</v>
      </c>
      <c r="CY6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3245266002157991</v>
      </c>
      <c r="CZ6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3131769849852282</v>
      </c>
      <c r="DA607" s="7">
        <f>((Batting_Model_Cards[[#This Row],[wOBA vL]]-Weights!$J$11)/Weights!$J$10)*500</f>
        <v>-56.19153703660573</v>
      </c>
      <c r="DB607" s="7">
        <f>((Batting_Model_Cards[[#This Row],[wOBA vR]]-Weights!$J$11)/Weights!$J$10)*500</f>
        <v>-52.592779049071218</v>
      </c>
      <c r="DC607" s="7">
        <f>((Batting_Model_Cards[[#This Row],[wOBA]]-Weights!$J$11)/Weights!$J$10)*500</f>
        <v>-53.098996406024476</v>
      </c>
      <c r="DD607" s="7">
        <f>(Batting_Model_Cards[[#This Row],[SB vL/500]]*Weights!$J$8)+(Batting_Model_Cards[[#This Row],[CS vL/500]]*Weights!$J$9)-(Weights!$J$13*Batting_Model_Cards[[#This Row],[SBO vL/500]])</f>
        <v>-2.3097842841484293</v>
      </c>
      <c r="DE607" s="7">
        <f>(Batting_Model_Cards[[#This Row],[SB vR/500]]*Weights!$J$8)+(Batting_Model_Cards[[#This Row],[CS vR/500]]*Weights!$J$9)-(Weights!$J$13*Batting_Model_Cards[[#This Row],[SBO vR/500]])</f>
        <v>-2.3961855465973478</v>
      </c>
      <c r="DF607" s="7">
        <f>(Batting_Model_Cards[[#This Row],[SB/500]]*Weights!$J$8)+(Batting_Model_Cards[[#This Row],[CS/500]]*Weights!$J$9)-(Weights!$J$13*Batting_Model_Cards[[#This Row],[SBO/500]])</f>
        <v>-2.3556564237243816</v>
      </c>
      <c r="DG607" s="7">
        <f>(Batting_Model_Cards[[#This Row],[wRAA vL/500]]+Batting_Model_Cards[[#This Row],[wSB vL/500]]+Batting_Model_Cards[[#This Row],[UBR/500]])/Weights!$J$15</f>
        <v>-5.2221906177517434</v>
      </c>
      <c r="DH607" s="7">
        <f>(Batting_Model_Cards[[#This Row],[wRAA vR/500]]+Batting_Model_Cards[[#This Row],[wSB vR/500]]+Batting_Model_Cards[[#This Row],[UBR/500]])/Weights!$J$15</f>
        <v>-4.9213421439305893</v>
      </c>
      <c r="DI607" s="7">
        <f>(Batting_Model_Cards[[#This Row],[wRAA/500]]+Batting_Model_Cards[[#This Row],[wSB/500]]+Batting_Model_Cards[[#This Row],[UBR/500]])/Weights!$J$15</f>
        <v>-4.9612303459172793</v>
      </c>
      <c r="DJ607" s="7">
        <f>_xlfn.RANK.EQ(Batting_Model_Cards[[#This Row],[oWAA vL/500]],Batting_Model_Cards[oWAA vL/500],0)</f>
        <v>611</v>
      </c>
      <c r="DK607" s="7">
        <f>_xlfn.RANK.EQ(Batting_Model_Cards[[#This Row],[oWAA vR/500]],Batting_Model_Cards[oWAA vR/500],0)</f>
        <v>605</v>
      </c>
      <c r="DL607" s="7">
        <f>_xlfn.RANK.EQ(Batting_Model_Cards[[#This Row],[oWAA/500]],Batting_Model_Cards[oWAA/500],0)</f>
        <v>606</v>
      </c>
    </row>
    <row r="608" spans="1:116" x14ac:dyDescent="0.25">
      <c r="A608">
        <v>47928</v>
      </c>
      <c r="B608" s="7" t="s">
        <v>6319</v>
      </c>
      <c r="C608">
        <v>59</v>
      </c>
      <c r="D608">
        <v>1</v>
      </c>
      <c r="E608">
        <v>1</v>
      </c>
      <c r="F608">
        <v>38</v>
      </c>
      <c r="G608">
        <v>26</v>
      </c>
      <c r="H608">
        <v>31</v>
      </c>
      <c r="I608">
        <v>23</v>
      </c>
      <c r="J608">
        <v>37</v>
      </c>
      <c r="K608">
        <v>40</v>
      </c>
      <c r="L608">
        <v>27</v>
      </c>
      <c r="M608">
        <v>32</v>
      </c>
      <c r="N608">
        <v>24</v>
      </c>
      <c r="O608">
        <v>38</v>
      </c>
      <c r="P608">
        <v>37</v>
      </c>
      <c r="Q608">
        <v>26</v>
      </c>
      <c r="R608">
        <v>30</v>
      </c>
      <c r="S608">
        <v>22</v>
      </c>
      <c r="T608">
        <v>36</v>
      </c>
      <c r="U608">
        <v>22</v>
      </c>
      <c r="V608">
        <v>29</v>
      </c>
      <c r="W608">
        <v>37</v>
      </c>
      <c r="X608" s="7">
        <f>Weights!$M$2*500</f>
        <v>1.8719112</v>
      </c>
      <c r="Y608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08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608" s="7">
        <f>1-Batting_Model_Cards[[#This Row],[SB Rate]]</f>
        <v>0.5971455</v>
      </c>
      <c r="AC6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0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08" s="7">
        <f>Batting_Model_Cards[[#This Row],[BB vL Rate]]*(500-Batting_Model_Cards[[#This Row],[HP/500]])</f>
        <v>37.845779674668798</v>
      </c>
      <c r="AF6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08" s="7">
        <f>Batting_Model_Cards[[#This Row],[SO vL Rate]]*(500-Batting_Model_Cards[[#This Row],[HP/500]]-Batting_Model_Cards[[#This Row],[BB vL/500]])</f>
        <v>146.19205930230203</v>
      </c>
      <c r="AH6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4441999999999989E-3</v>
      </c>
      <c r="AI608" s="7">
        <f>Batting_Model_Cards[[#This Row],[HR vL Rate]]*(500-Batting_Model_Cards[[#This Row],[HP/500]]-Batting_Model_Cards[[#This Row],[BB vL/500]])</f>
        <v>2.9661512564654591</v>
      </c>
      <c r="AJ608" s="7">
        <f>500-Batting_Model_Cards[[#This Row],[HP/500]]-Batting_Model_Cards[[#This Row],[BB vL/500]]-Batting_Model_Cards[[#This Row],[SO vL/500]]-Batting_Model_Cards[[#This Row],[HR vL/500]]</f>
        <v>311.1240985665637</v>
      </c>
      <c r="AK6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08" s="7">
        <f>Batting_Model_Cards[[#This Row],[BIP vL/500]]*Batting_Model_Cards[[#This Row],[BABIP vL]]</f>
        <v>81.06677513419254</v>
      </c>
      <c r="AM608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608" s="7">
        <f>Batting_Model_Cards[[#This Row],[HIP vL/500]]*Batting_Model_Cards[[#This Row],[XBH vL Rate]]</f>
        <v>16.515896231639314</v>
      </c>
      <c r="AO608" s="7">
        <f>Batting_Model_Cards[[#This Row],[XBH vL/500]]*Batting_Model_Cards[[#This Row],[3B Rate]]</f>
        <v>1.1462428366267243</v>
      </c>
      <c r="AP608" s="7">
        <f>Batting_Model_Cards[[#This Row],[XBH vL/500]]-Batting_Model_Cards[[#This Row],[3B vL/500]]</f>
        <v>15.369653395012589</v>
      </c>
      <c r="AQ608" s="7">
        <f>Batting_Model_Cards[[#This Row],[HIP vL/500]]-Batting_Model_Cards[[#This Row],[XBH vL/500]]</f>
        <v>64.550878902553222</v>
      </c>
      <c r="AR608" s="7">
        <f>Batting_Model_Cards[[#This Row],[HIP vL/500]]+Batting_Model_Cards[[#This Row],[HR vL/500]]</f>
        <v>84.032926390658005</v>
      </c>
      <c r="AS608" s="7">
        <f>500-Batting_Model_Cards[[#This Row],[HP/500]]-Batting_Model_Cards[[#This Row],[BB vL/500]]</f>
        <v>460.28230912533121</v>
      </c>
      <c r="AT608" s="7">
        <f>Batting_Model_Cards[[#This Row],[HP/500]]+Batting_Model_Cards[[#This Row],[BB vL/500]]+Batting_Model_Cards[[#This Row],[1B vL/500]]</f>
        <v>104.26856977722201</v>
      </c>
      <c r="AU608" s="7">
        <f>Batting_Model_Cards[[#This Row],[SBO vL/500]]*ABS(Batting_Model_Cards[[#This Row],[SBA Rate]])</f>
        <v>1.5227590467405057</v>
      </c>
      <c r="AV608" s="7">
        <f>Batting_Model_Cards[[#This Row],[SBA vL/500]]*Batting_Model_Cards[[#This Row],[SB Rate]]</f>
        <v>0.61345033439512309</v>
      </c>
      <c r="AW608" s="7">
        <f>Batting_Model_Cards[[#This Row],[SBA vL/500]]*Batting_Model_Cards[[#This Row],[CS Rate]]</f>
        <v>0.90930871234538257</v>
      </c>
      <c r="AX608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08" s="7">
        <f>Batting_Model_Cards[[#This Row],[BB vR Rate]]*(500-Batting_Model_Cards[[#This Row],[HP/500]])</f>
        <v>36.144174123328</v>
      </c>
      <c r="AZ608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08" s="7">
        <f>Batting_Model_Cards[[#This Row],[SO vR Rate]]*(500-Batting_Model_Cards[[#This Row],[HP/500]]-Batting_Model_Cards[[#This Row],[BB vR/500]])</f>
        <v>150.21845870430931</v>
      </c>
      <c r="BB6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608" s="7">
        <f>Batting_Model_Cards[[#This Row],[HR vR Rate]]*(500-Batting_Model_Cards[[#This Row],[HP/500]]-Batting_Model_Cards[[#This Row],[BB vR/500]])</f>
        <v>2.8142212146444145</v>
      </c>
      <c r="BD608" s="7">
        <f>500-Batting_Model_Cards[[#This Row],[HP/500]]-Batting_Model_Cards[[#This Row],[BB vR/500]]-Batting_Model_Cards[[#This Row],[SO vR/500]]-Batting_Model_Cards[[#This Row],[HR vR/500]]</f>
        <v>308.95123475771828</v>
      </c>
      <c r="BE6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08" s="7">
        <f>Batting_Model_Cards[[#This Row],[BIP vR/500]]*Batting_Model_Cards[[#This Row],[BABIP vR]]</f>
        <v>79.807850430885111</v>
      </c>
      <c r="BG608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608" s="7">
        <f>Batting_Model_Cards[[#This Row],[HIP vR/500]]*Batting_Model_Cards[[#This Row],[XBH vL Rate]]</f>
        <v>16.259412983985086</v>
      </c>
      <c r="BI608" s="7">
        <f>Batting_Model_Cards[[#This Row],[XBH vR/500]]*Batting_Model_Cards[[#This Row],[3B Rate]]</f>
        <v>1.1284422836797265</v>
      </c>
      <c r="BJ608" s="7">
        <f>Batting_Model_Cards[[#This Row],[XBH vR/500]]-Batting_Model_Cards[[#This Row],[3B vR/500]]</f>
        <v>15.13097070030536</v>
      </c>
      <c r="BK608" s="7">
        <f>Batting_Model_Cards[[#This Row],[HIP vR/500]]-Batting_Model_Cards[[#This Row],[XBH vR/500]]</f>
        <v>63.548437446900024</v>
      </c>
      <c r="BL608" s="7">
        <f>Batting_Model_Cards[[#This Row],[HIP vR/500]]+Batting_Model_Cards[[#This Row],[HR vR/500]]</f>
        <v>82.62207164552953</v>
      </c>
      <c r="BM608" s="7">
        <f>500-Batting_Model_Cards[[#This Row],[HP/500]]-Batting_Model_Cards[[#This Row],[BB vR/500]]</f>
        <v>461.98391467667199</v>
      </c>
      <c r="BN608" s="7">
        <f>Batting_Model_Cards[[#This Row],[HP/500]]+Batting_Model_Cards[[#This Row],[BB vR/500]]+Batting_Model_Cards[[#This Row],[1B vR/500]]</f>
        <v>101.56452277022802</v>
      </c>
      <c r="BO608" s="7">
        <f>Batting_Model_Cards[[#This Row],[SBO vR/500]]*ABS(Batting_Model_Cards[[#This Row],[SBA Rate]])</f>
        <v>1.4832686034409641</v>
      </c>
      <c r="BP608" s="7">
        <f>Batting_Model_Cards[[#This Row],[SBA vR/500]]*Batting_Model_Cards[[#This Row],[SB Rate]]</f>
        <v>0.59754143160490791</v>
      </c>
      <c r="BQ608" s="7">
        <f>Batting_Model_Cards[[#This Row],[SBA vR/500]]*Batting_Model_Cards[[#This Row],[CS Rate]]</f>
        <v>0.8857271718360562</v>
      </c>
      <c r="BR608" s="7">
        <f>Batting_Model_Cards[[#This Row],[BB vL Rate]]*Weights!$C$3+Batting_Model_Cards[[#This Row],[BB vR Rate]]*Weights!$C$2</f>
        <v>7.334371215202834E-2</v>
      </c>
      <c r="BS608" s="7">
        <f>Batting_Model_Cards[[#This Row],[BB rate]]*(500-Batting_Model_Cards[[#This Row],[HP/500]])</f>
        <v>36.534563159787211</v>
      </c>
      <c r="BT608" s="7">
        <f>Batting_Model_Cards[[#This Row],[SO vL Rate]]*Weights!$C$3+Batting_Model_Cards[[#This Row],[SO vR Rate]]*Weights!$C$2</f>
        <v>0.32342835877800208</v>
      </c>
      <c r="BU608" s="7">
        <f>Batting_Model_Cards[[#This Row],[SO rate]]*(500-Batting_Model_Cards[[#This Row],[BB/500]]-Batting_Model_Cards[[#This Row],[HP/500]])</f>
        <v>149.29243642036565</v>
      </c>
      <c r="BV608" s="7">
        <f>Batting_Model_Cards[[#This Row],[HR vL Rate]]*Weights!$C$3+Batting_Model_Cards[[#This Row],[HR vR Rate]]*Weights!$C$2</f>
        <v>6.1724948784558521E-3</v>
      </c>
      <c r="BW608" s="7">
        <f>Batting_Model_Cards[[#This Row],[HR rate]]*(500-Batting_Model_Cards[[#This Row],[BB/500]]-Batting_Model_Cards[[#This Row],[HP/500]])</f>
        <v>2.8491836729425932</v>
      </c>
      <c r="BX608" s="7">
        <f>(500-Batting_Model_Cards[[#This Row],[BB/500]]-Batting_Model_Cards[[#This Row],[HP/500]]-Batting_Model_Cards[[#This Row],[SO/500]]-Batting_Model_Cards[[#This Row],[HR/500]])</f>
        <v>309.45190554690447</v>
      </c>
      <c r="BY608" s="7">
        <f>Batting_Model_Cards[[#This Row],[BABIP vL]]*Weights!$C$3+Batting_Model_Cards[[#This Row],[BABIP vR]]*Weights!$C$2</f>
        <v>0.25883303728293122</v>
      </c>
      <c r="BZ608" s="7">
        <f>Batting_Model_Cards[[#This Row],[BIP/500]]*Batting_Model_Cards[[#This Row],[BABIP]]</f>
        <v>80.096376605696037</v>
      </c>
      <c r="CA608" s="7">
        <f>Batting_Model_Cards[[#This Row],[XBH vL Rate]]*Weights!$C$3+Batting_Model_Cards[[#This Row],[XBH vR Rate]]*Weights!$C$2</f>
        <v>0.19215232225473522</v>
      </c>
      <c r="CB608" s="7">
        <f>Batting_Model_Cards[[#This Row],[HIP/500]]*Batting_Model_Cards[[#This Row],[XBH Rate]]</f>
        <v>15.39070476897434</v>
      </c>
      <c r="CC608" s="7">
        <f>Batting_Model_Cards[[#This Row],[XBH/500]]*Batting_Model_Cards[[#This Row],[3B Rate]]</f>
        <v>1.0681518486582648</v>
      </c>
      <c r="CD608" s="7">
        <f>Batting_Model_Cards[[#This Row],[XBH/500]]-Batting_Model_Cards[[#This Row],[3B/500]]</f>
        <v>14.322552920316074</v>
      </c>
      <c r="CE608" s="7">
        <f>Batting_Model_Cards[[#This Row],[HIP/500]]-Batting_Model_Cards[[#This Row],[XBH/500]]</f>
        <v>64.705671836721692</v>
      </c>
      <c r="CF608" s="7">
        <f>Batting_Model_Cards[[#This Row],[HIP/500]]+Batting_Model_Cards[[#This Row],[HR/500]]</f>
        <v>82.945560278638624</v>
      </c>
      <c r="CG608" s="7">
        <f>(500-Batting_Model_Cards[[#This Row],[BB/500]]-Batting_Model_Cards[[#This Row],[HP/500]])</f>
        <v>461.59352564021276</v>
      </c>
      <c r="CH608" s="7">
        <f>(Batting_Model_Cards[[#This Row],[1B/500]]+Batting_Model_Cards[[#This Row],[BB/500]]+Batting_Model_Cards[[#This Row],[HP/500]])</f>
        <v>103.1121461965089</v>
      </c>
      <c r="CI608" s="7">
        <f>Batting_Model_Cards[[#This Row],[SBO/500]]*Batting_Model_Cards[[#This Row],[SBA Rate]]</f>
        <v>1.5058704054830552</v>
      </c>
      <c r="CJ608" s="7">
        <f>Batting_Model_Cards[[#This Row],[SBA/500]]*Batting_Model_Cards[[#This Row],[SB Rate]]</f>
        <v>0.60664666926567345</v>
      </c>
      <c r="CK608" s="7">
        <f>Batting_Model_Cards[[#This Row],[SBA/500]]*Batting_Model_Cards[[#This Row],[CS Rate]]</f>
        <v>0.89922373621738172</v>
      </c>
      <c r="CL608" s="7">
        <f>Batting_Model_Cards[[#This Row],[H vL/500]]/Batting_Model_Cards[[#This Row],[AB vL/500]]</f>
        <v>0.18256822981170998</v>
      </c>
      <c r="CM608" s="7">
        <f>Batting_Model_Cards[[#This Row],[H vR/500]]/Batting_Model_Cards[[#This Row],[AB vR/500]]</f>
        <v>0.17884187959954001</v>
      </c>
      <c r="CN608" s="7">
        <f>Batting_Model_Cards[[#This Row],[H/500]]/Batting_Model_Cards[[#This Row],[AB/500]]</f>
        <v>0.17969394211843909</v>
      </c>
      <c r="CO608" s="7">
        <f>(Batting_Model_Cards[[#This Row],[HP/500]]+Batting_Model_Cards[[#This Row],[BB vL/500]]+Batting_Model_Cards[[#This Row],[H vL/500]])/500</f>
        <v>0.24750123453065362</v>
      </c>
      <c r="CP608" s="7">
        <f>(Batting_Model_Cards[[#This Row],[HP/500]]+Batting_Model_Cards[[#This Row],[BB vR/500]]+Batting_Model_Cards[[#This Row],[H vR/500]])/500</f>
        <v>0.24127631393771506</v>
      </c>
      <c r="CQ608" s="7">
        <f>(Batting_Model_Cards[[#This Row],[HP/500]]+Batting_Model_Cards[[#This Row],[BB/500]]+Batting_Model_Cards[[#This Row],[H/500]])/500</f>
        <v>0.24270406927685167</v>
      </c>
      <c r="CR608" s="7">
        <f>(Batting_Model_Cards[[#This Row],[1B vL/500]]+2*Batting_Model_Cards[[#This Row],[2B vL/500]]+3*Batting_Model_Cards[[#This Row],[3B vL/500]]+4*Batting_Model_Cards[[#This Row],[HR vL/500]])/Batting_Model_Cards[[#This Row],[AB vL/500]]</f>
        <v>0.24027323456875829</v>
      </c>
      <c r="CS608" s="7">
        <f>(Batting_Model_Cards[[#This Row],[1B vR/500]]+2*Batting_Model_Cards[[#This Row],[2B vR/500]]+3*Batting_Model_Cards[[#This Row],[3B vR/500]]+4*Batting_Model_Cards[[#This Row],[HR vR/500]])/Batting_Model_Cards[[#This Row],[AB vR/500]]</f>
        <v>0.23475404037179551</v>
      </c>
      <c r="CT608" s="7">
        <f>(Batting_Model_Cards[[#This Row],[1B/500]]+2*Batting_Model_Cards[[#This Row],[2B/500]]+3*Batting_Model_Cards[[#This Row],[3B/500]]+4*Batting_Model_Cards[[#This Row],[HR/500]])/Batting_Model_Cards[[#This Row],[AB/500]]</f>
        <v>0.23386802872803236</v>
      </c>
      <c r="CU608" s="7">
        <f>Batting_Model_Cards[[#This Row],[OBP vL]]+Batting_Model_Cards[[#This Row],[SLG vL]]</f>
        <v>0.48777446909941191</v>
      </c>
      <c r="CV608" s="7">
        <f>Batting_Model_Cards[[#This Row],[OBP vR]]+Batting_Model_Cards[[#This Row],[SLG vR]]</f>
        <v>0.47603035430951057</v>
      </c>
      <c r="CW608" s="7">
        <f>Batting_Model_Cards[[#This Row],[OBP]]+Batting_Model_Cards[[#This Row],[SLG]]</f>
        <v>0.47657209800488404</v>
      </c>
      <c r="CX6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3352650331714681</v>
      </c>
      <c r="CY6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786236335207666</v>
      </c>
      <c r="CZ6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848172384380114</v>
      </c>
      <c r="DA608" s="7">
        <f>((Batting_Model_Cards[[#This Row],[wOBA vL]]-Weights!$J$11)/Weights!$J$10)*500</f>
        <v>-52.113821741866978</v>
      </c>
      <c r="DB608" s="7">
        <f>((Batting_Model_Cards[[#This Row],[wOBA vR]]-Weights!$J$11)/Weights!$J$10)*500</f>
        <v>-54.640150524192492</v>
      </c>
      <c r="DC608" s="7">
        <f>((Batting_Model_Cards[[#This Row],[wOBA]]-Weights!$J$11)/Weights!$J$10)*500</f>
        <v>-54.363902365331988</v>
      </c>
      <c r="DD608" s="7">
        <f>(Batting_Model_Cards[[#This Row],[SB vL/500]]*Weights!$J$8)+(Batting_Model_Cards[[#This Row],[CS vL/500]]*Weights!$J$9)-(Weights!$J$13*Batting_Model_Cards[[#This Row],[SBO vL/500]])</f>
        <v>-2.1975623333368737</v>
      </c>
      <c r="DE608" s="7">
        <f>(Batting_Model_Cards[[#This Row],[SB vR/500]]*Weights!$J$8)+(Batting_Model_Cards[[#This Row],[CS vR/500]]*Weights!$J$9)-(Weights!$J$13*Batting_Model_Cards[[#This Row],[SBO vR/500]])</f>
        <v>-2.1405718916070358</v>
      </c>
      <c r="DF608" s="7">
        <f>(Batting_Model_Cards[[#This Row],[SB/500]]*Weights!$J$8)+(Batting_Model_Cards[[#This Row],[CS/500]]*Weights!$J$9)-(Weights!$J$13*Batting_Model_Cards[[#This Row],[SBO/500]])</f>
        <v>-2.1731895726114949</v>
      </c>
      <c r="DG608" s="7">
        <f>(Batting_Model_Cards[[#This Row],[wRAA vL/500]]+Batting_Model_Cards[[#This Row],[wSB vL/500]]+Batting_Model_Cards[[#This Row],[UBR/500]])/Weights!$J$15</f>
        <v>-4.7717742652336339</v>
      </c>
      <c r="DH608" s="7">
        <f>(Batting_Model_Cards[[#This Row],[wRAA vR/500]]+Batting_Model_Cards[[#This Row],[wSB vR/500]]+Batting_Model_Cards[[#This Row],[UBR/500]])/Weights!$J$15</f>
        <v>-4.9832837243413692</v>
      </c>
      <c r="DI608" s="7">
        <f>(Batting_Model_Cards[[#This Row],[wRAA/500]]+Batting_Model_Cards[[#This Row],[wSB/500]]+Batting_Model_Cards[[#This Row],[UBR/500]])/Weights!$J$15</f>
        <v>-4.96241572511002</v>
      </c>
      <c r="DJ608" s="7">
        <f>_xlfn.RANK.EQ(Batting_Model_Cards[[#This Row],[oWAA vL/500]],Batting_Model_Cards[oWAA vL/500],0)</f>
        <v>601</v>
      </c>
      <c r="DK608" s="7">
        <f>_xlfn.RANK.EQ(Batting_Model_Cards[[#This Row],[oWAA vR/500]],Batting_Model_Cards[oWAA vR/500],0)</f>
        <v>607</v>
      </c>
      <c r="DL608" s="7">
        <f>_xlfn.RANK.EQ(Batting_Model_Cards[[#This Row],[oWAA/500]],Batting_Model_Cards[oWAA/500],0)</f>
        <v>607</v>
      </c>
    </row>
    <row r="609" spans="1:116" x14ac:dyDescent="0.25">
      <c r="A609">
        <v>55159</v>
      </c>
      <c r="B609" s="7" t="s">
        <v>7704</v>
      </c>
      <c r="C609">
        <v>46</v>
      </c>
      <c r="D609">
        <v>2</v>
      </c>
      <c r="E609">
        <v>2</v>
      </c>
      <c r="F609">
        <v>20</v>
      </c>
      <c r="G609">
        <v>15</v>
      </c>
      <c r="H609">
        <v>32</v>
      </c>
      <c r="I609">
        <v>33</v>
      </c>
      <c r="J609">
        <v>37</v>
      </c>
      <c r="K609">
        <v>20</v>
      </c>
      <c r="L609">
        <v>15</v>
      </c>
      <c r="M609">
        <v>32</v>
      </c>
      <c r="N609">
        <v>33</v>
      </c>
      <c r="O609">
        <v>37</v>
      </c>
      <c r="P609">
        <v>20</v>
      </c>
      <c r="Q609">
        <v>15</v>
      </c>
      <c r="R609">
        <v>32</v>
      </c>
      <c r="S609">
        <v>33</v>
      </c>
      <c r="T609">
        <v>37</v>
      </c>
      <c r="U609">
        <v>16</v>
      </c>
      <c r="V609">
        <v>14</v>
      </c>
      <c r="W609">
        <v>27</v>
      </c>
      <c r="X609" s="7">
        <f>Weights!$M$2*500</f>
        <v>1.8719112</v>
      </c>
      <c r="Y60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0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609" s="7">
        <f>1-Batting_Model_Cards[[#This Row],[SB Rate]]</f>
        <v>0.66576449999999998</v>
      </c>
      <c r="AC6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09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09" s="7">
        <f>Batting_Model_Cards[[#This Row],[BB vL Rate]]*(500-Batting_Model_Cards[[#This Row],[HP/500]])</f>
        <v>37.845779674668798</v>
      </c>
      <c r="AF6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365869999999999</v>
      </c>
      <c r="AG609" s="7">
        <f>Batting_Model_Cards[[#This Row],[SO vL Rate]]*(500-Batting_Model_Cards[[#This Row],[HP/500]]-Batting_Model_Cards[[#This Row],[BB vL/500]])</f>
        <v>130.56308143948959</v>
      </c>
      <c r="AH6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09" s="7">
        <f>Batting_Model_Cards[[#This Row],[HR vL Rate]]*(500-Batting_Model_Cards[[#This Row],[HP/500]]-Batting_Model_Cards[[#This Row],[BB vL/500]])</f>
        <v>1.018604750094358</v>
      </c>
      <c r="AJ609" s="7">
        <f>500-Batting_Model_Cards[[#This Row],[HP/500]]-Batting_Model_Cards[[#This Row],[BB vL/500]]-Batting_Model_Cards[[#This Row],[SO vL/500]]-Batting_Model_Cards[[#This Row],[HR vL/500]]</f>
        <v>328.70062293574722</v>
      </c>
      <c r="AK6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09" s="7">
        <f>Batting_Model_Cards[[#This Row],[BIP vL/500]]*Batting_Model_Cards[[#This Row],[BABIP vL]]</f>
        <v>85.278007439294512</v>
      </c>
      <c r="AM60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09" s="7">
        <f>Batting_Model_Cards[[#This Row],[HIP vL/500]]*Batting_Model_Cards[[#This Row],[XBH vL Rate]]</f>
        <v>8.8305376703389467</v>
      </c>
      <c r="AO609" s="7">
        <f>Batting_Model_Cards[[#This Row],[XBH vL/500]]*Batting_Model_Cards[[#This Row],[3B Rate]]</f>
        <v>0.57854327211746048</v>
      </c>
      <c r="AP609" s="7">
        <f>Batting_Model_Cards[[#This Row],[XBH vL/500]]-Batting_Model_Cards[[#This Row],[3B vL/500]]</f>
        <v>8.2519943982214858</v>
      </c>
      <c r="AQ609" s="7">
        <f>Batting_Model_Cards[[#This Row],[HIP vL/500]]-Batting_Model_Cards[[#This Row],[XBH vL/500]]</f>
        <v>76.447469768955571</v>
      </c>
      <c r="AR609" s="7">
        <f>Batting_Model_Cards[[#This Row],[HIP vL/500]]+Batting_Model_Cards[[#This Row],[HR vL/500]]</f>
        <v>86.296612189388867</v>
      </c>
      <c r="AS609" s="7">
        <f>500-Batting_Model_Cards[[#This Row],[HP/500]]-Batting_Model_Cards[[#This Row],[BB vL/500]]</f>
        <v>460.28230912533121</v>
      </c>
      <c r="AT609" s="7">
        <f>Batting_Model_Cards[[#This Row],[HP/500]]+Batting_Model_Cards[[#This Row],[BB vL/500]]+Batting_Model_Cards[[#This Row],[1B vL/500]]</f>
        <v>116.16516064362438</v>
      </c>
      <c r="AU609" s="7">
        <f>Batting_Model_Cards[[#This Row],[SBO vL/500]]*ABS(Batting_Model_Cards[[#This Row],[SBA Rate]])</f>
        <v>1.1179270399699834</v>
      </c>
      <c r="AV609" s="7">
        <f>Batting_Model_Cards[[#This Row],[SBA vL/500]]*Batting_Model_Cards[[#This Row],[SB Rate]]</f>
        <v>0.3736509031678874</v>
      </c>
      <c r="AW609" s="7">
        <f>Batting_Model_Cards[[#This Row],[SBA vL/500]]*Batting_Model_Cards[[#This Row],[CS Rate]]</f>
        <v>0.74427613680209603</v>
      </c>
      <c r="AX609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09" s="7">
        <f>Batting_Model_Cards[[#This Row],[BB vR Rate]]*(500-Batting_Model_Cards[[#This Row],[HP/500]])</f>
        <v>37.845779674668798</v>
      </c>
      <c r="AZ609" s="7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609" s="7">
        <f>Batting_Model_Cards[[#This Row],[SO vR Rate]]*(500-Batting_Model_Cards[[#This Row],[HP/500]]-Batting_Model_Cards[[#This Row],[BB vR/500]])</f>
        <v>130.56308143948959</v>
      </c>
      <c r="BB6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609" s="7">
        <f>Batting_Model_Cards[[#This Row],[HR vR Rate]]*(500-Batting_Model_Cards[[#This Row],[HP/500]]-Batting_Model_Cards[[#This Row],[BB vR/500]])</f>
        <v>1.018604750094358</v>
      </c>
      <c r="BD609" s="7">
        <f>500-Batting_Model_Cards[[#This Row],[HP/500]]-Batting_Model_Cards[[#This Row],[BB vR/500]]-Batting_Model_Cards[[#This Row],[SO vR/500]]-Batting_Model_Cards[[#This Row],[HR vR/500]]</f>
        <v>328.70062293574722</v>
      </c>
      <c r="BE6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09" s="7">
        <f>Batting_Model_Cards[[#This Row],[BIP vR/500]]*Batting_Model_Cards[[#This Row],[BABIP vR]]</f>
        <v>85.278007439294512</v>
      </c>
      <c r="BG60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09" s="7">
        <f>Batting_Model_Cards[[#This Row],[HIP vR/500]]*Batting_Model_Cards[[#This Row],[XBH vL Rate]]</f>
        <v>8.8305376703389467</v>
      </c>
      <c r="BI609" s="7">
        <f>Batting_Model_Cards[[#This Row],[XBH vR/500]]*Batting_Model_Cards[[#This Row],[3B Rate]]</f>
        <v>0.57854327211746048</v>
      </c>
      <c r="BJ609" s="7">
        <f>Batting_Model_Cards[[#This Row],[XBH vR/500]]-Batting_Model_Cards[[#This Row],[3B vR/500]]</f>
        <v>8.2519943982214858</v>
      </c>
      <c r="BK609" s="7">
        <f>Batting_Model_Cards[[#This Row],[HIP vR/500]]-Batting_Model_Cards[[#This Row],[XBH vR/500]]</f>
        <v>76.447469768955571</v>
      </c>
      <c r="BL609" s="7">
        <f>Batting_Model_Cards[[#This Row],[HIP vR/500]]+Batting_Model_Cards[[#This Row],[HR vR/500]]</f>
        <v>86.296612189388867</v>
      </c>
      <c r="BM609" s="7">
        <f>500-Batting_Model_Cards[[#This Row],[HP/500]]-Batting_Model_Cards[[#This Row],[BB vR/500]]</f>
        <v>460.28230912533121</v>
      </c>
      <c r="BN609" s="7">
        <f>Batting_Model_Cards[[#This Row],[HP/500]]+Batting_Model_Cards[[#This Row],[BB vR/500]]+Batting_Model_Cards[[#This Row],[1B vR/500]]</f>
        <v>116.16516064362438</v>
      </c>
      <c r="BO609" s="7">
        <f>Batting_Model_Cards[[#This Row],[SBO vR/500]]*ABS(Batting_Model_Cards[[#This Row],[SBA Rate]])</f>
        <v>1.1179270399699834</v>
      </c>
      <c r="BP609" s="7">
        <f>Batting_Model_Cards[[#This Row],[SBA vR/500]]*Batting_Model_Cards[[#This Row],[SB Rate]]</f>
        <v>0.3736509031678874</v>
      </c>
      <c r="BQ609" s="7">
        <f>Batting_Model_Cards[[#This Row],[SBA vR/500]]*Batting_Model_Cards[[#This Row],[CS Rate]]</f>
        <v>0.74427613680209603</v>
      </c>
      <c r="BR609" s="7">
        <f>Batting_Model_Cards[[#This Row],[BB vL Rate]]*Weights!$C$3+Batting_Model_Cards[[#This Row],[BB vR Rate]]*Weights!$C$2</f>
        <v>7.5976000000000016E-2</v>
      </c>
      <c r="BS609" s="7">
        <f>Batting_Model_Cards[[#This Row],[BB rate]]*(500-Batting_Model_Cards[[#This Row],[HP/500]])</f>
        <v>37.845779674668805</v>
      </c>
      <c r="BT609" s="7">
        <f>Batting_Model_Cards[[#This Row],[SO vL Rate]]*Weights!$C$3+Batting_Model_Cards[[#This Row],[SO vR Rate]]*Weights!$C$2</f>
        <v>0.28365869999999999</v>
      </c>
      <c r="BU609" s="7">
        <f>Batting_Model_Cards[[#This Row],[SO rate]]*(500-Batting_Model_Cards[[#This Row],[BB/500]]-Batting_Model_Cards[[#This Row],[HP/500]])</f>
        <v>130.56308143948959</v>
      </c>
      <c r="BV609" s="7">
        <f>Batting_Model_Cards[[#This Row],[HR vL Rate]]*Weights!$C$3+Batting_Model_Cards[[#This Row],[HR vR Rate]]*Weights!$C$2</f>
        <v>2.2130000000000001E-3</v>
      </c>
      <c r="BW609" s="7">
        <f>Batting_Model_Cards[[#This Row],[HR rate]]*(500-Batting_Model_Cards[[#This Row],[BB/500]]-Batting_Model_Cards[[#This Row],[HP/500]])</f>
        <v>1.018604750094358</v>
      </c>
      <c r="BX609" s="7">
        <f>(500-Batting_Model_Cards[[#This Row],[BB/500]]-Batting_Model_Cards[[#This Row],[HP/500]]-Batting_Model_Cards[[#This Row],[SO/500]]-Batting_Model_Cards[[#This Row],[HR/500]])</f>
        <v>328.70062293574722</v>
      </c>
      <c r="BY609" s="7">
        <f>Batting_Model_Cards[[#This Row],[BABIP vL]]*Weights!$C$3+Batting_Model_Cards[[#This Row],[BABIP vR]]*Weights!$C$2</f>
        <v>0.25943974999999997</v>
      </c>
      <c r="BZ609" s="7">
        <f>Batting_Model_Cards[[#This Row],[BIP/500]]*Batting_Model_Cards[[#This Row],[BABIP]]</f>
        <v>85.278007439294512</v>
      </c>
      <c r="CA609" s="7">
        <f>Batting_Model_Cards[[#This Row],[XBH vL Rate]]*Weights!$C$3+Batting_Model_Cards[[#This Row],[XBH vR Rate]]*Weights!$C$2</f>
        <v>0.10354999999999999</v>
      </c>
      <c r="CB609" s="7">
        <f>Batting_Model_Cards[[#This Row],[HIP/500]]*Batting_Model_Cards[[#This Row],[XBH Rate]]</f>
        <v>8.8305376703389467</v>
      </c>
      <c r="CC609" s="7">
        <f>Batting_Model_Cards[[#This Row],[XBH/500]]*Batting_Model_Cards[[#This Row],[3B Rate]]</f>
        <v>0.57854327211746048</v>
      </c>
      <c r="CD609" s="7">
        <f>Batting_Model_Cards[[#This Row],[XBH/500]]-Batting_Model_Cards[[#This Row],[3B/500]]</f>
        <v>8.2519943982214858</v>
      </c>
      <c r="CE609" s="7">
        <f>Batting_Model_Cards[[#This Row],[HIP/500]]-Batting_Model_Cards[[#This Row],[XBH/500]]</f>
        <v>76.447469768955571</v>
      </c>
      <c r="CF609" s="7">
        <f>Batting_Model_Cards[[#This Row],[HIP/500]]+Batting_Model_Cards[[#This Row],[HR/500]]</f>
        <v>86.296612189388867</v>
      </c>
      <c r="CG609" s="7">
        <f>(500-Batting_Model_Cards[[#This Row],[BB/500]]-Batting_Model_Cards[[#This Row],[HP/500]])</f>
        <v>460.28230912533121</v>
      </c>
      <c r="CH609" s="7">
        <f>(Batting_Model_Cards[[#This Row],[1B/500]]+Batting_Model_Cards[[#This Row],[BB/500]]+Batting_Model_Cards[[#This Row],[HP/500]])</f>
        <v>116.16516064362438</v>
      </c>
      <c r="CI609" s="7">
        <f>Batting_Model_Cards[[#This Row],[SBO/500]]*Batting_Model_Cards[[#This Row],[SBA Rate]]</f>
        <v>1.1179270399699834</v>
      </c>
      <c r="CJ609" s="7">
        <f>Batting_Model_Cards[[#This Row],[SBA/500]]*Batting_Model_Cards[[#This Row],[SB Rate]]</f>
        <v>0.3736509031678874</v>
      </c>
      <c r="CK609" s="7">
        <f>Batting_Model_Cards[[#This Row],[SBA/500]]*Batting_Model_Cards[[#This Row],[CS Rate]]</f>
        <v>0.74427613680209603</v>
      </c>
      <c r="CL609" s="7">
        <f>Batting_Model_Cards[[#This Row],[H vL/500]]/Batting_Model_Cards[[#This Row],[AB vL/500]]</f>
        <v>0.18748626761992493</v>
      </c>
      <c r="CM609" s="7">
        <f>Batting_Model_Cards[[#This Row],[H vR/500]]/Batting_Model_Cards[[#This Row],[AB vR/500]]</f>
        <v>0.18748626761992493</v>
      </c>
      <c r="CN609" s="7">
        <f>Batting_Model_Cards[[#This Row],[H/500]]/Batting_Model_Cards[[#This Row],[AB/500]]</f>
        <v>0.18748626761992493</v>
      </c>
      <c r="CO609" s="7">
        <f>(Batting_Model_Cards[[#This Row],[HP/500]]+Batting_Model_Cards[[#This Row],[BB vL/500]]+Batting_Model_Cards[[#This Row],[H vL/500]])/500</f>
        <v>0.25202860612811534</v>
      </c>
      <c r="CP609" s="7">
        <f>(Batting_Model_Cards[[#This Row],[HP/500]]+Batting_Model_Cards[[#This Row],[BB vR/500]]+Batting_Model_Cards[[#This Row],[H vR/500]])/500</f>
        <v>0.25202860612811534</v>
      </c>
      <c r="CQ609" s="7">
        <f>(Batting_Model_Cards[[#This Row],[HP/500]]+Batting_Model_Cards[[#This Row],[BB/500]]+Batting_Model_Cards[[#This Row],[H/500]])/500</f>
        <v>0.25202860612811534</v>
      </c>
      <c r="CR609" s="7">
        <f>(Batting_Model_Cards[[#This Row],[1B vL/500]]+2*Batting_Model_Cards[[#This Row],[2B vL/500]]+3*Batting_Model_Cards[[#This Row],[3B vL/500]]+4*Batting_Model_Cards[[#This Row],[HR vL/500]])/Batting_Model_Cards[[#This Row],[AB vL/500]]</f>
        <v>0.21456724584919118</v>
      </c>
      <c r="CS609" s="7">
        <f>(Batting_Model_Cards[[#This Row],[1B vR/500]]+2*Batting_Model_Cards[[#This Row],[2B vR/500]]+3*Batting_Model_Cards[[#This Row],[3B vR/500]]+4*Batting_Model_Cards[[#This Row],[HR vR/500]])/Batting_Model_Cards[[#This Row],[AB vR/500]]</f>
        <v>0.21456724584919118</v>
      </c>
      <c r="CT609" s="7">
        <f>(Batting_Model_Cards[[#This Row],[1B/500]]+2*Batting_Model_Cards[[#This Row],[2B/500]]+3*Batting_Model_Cards[[#This Row],[3B/500]]+4*Batting_Model_Cards[[#This Row],[HR/500]])/Batting_Model_Cards[[#This Row],[AB/500]]</f>
        <v>0.21456724584919118</v>
      </c>
      <c r="CU609" s="7">
        <f>Batting_Model_Cards[[#This Row],[OBP vL]]+Batting_Model_Cards[[#This Row],[SLG vL]]</f>
        <v>0.46659585197730652</v>
      </c>
      <c r="CV609" s="7">
        <f>Batting_Model_Cards[[#This Row],[OBP vR]]+Batting_Model_Cards[[#This Row],[SLG vR]]</f>
        <v>0.46659585197730652</v>
      </c>
      <c r="CW609" s="7">
        <f>Batting_Model_Cards[[#This Row],[OBP]]+Batting_Model_Cards[[#This Row],[SLG]]</f>
        <v>0.46659585197730652</v>
      </c>
      <c r="CX6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802603030777488</v>
      </c>
      <c r="CY6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802603030777488</v>
      </c>
      <c r="CZ6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802603030777488</v>
      </c>
      <c r="DA609" s="7">
        <f>((Batting_Model_Cards[[#This Row],[wOBA vL]]-Weights!$J$11)/Weights!$J$10)*500</f>
        <v>-54.567151526384201</v>
      </c>
      <c r="DB609" s="7">
        <f>((Batting_Model_Cards[[#This Row],[wOBA vR]]-Weights!$J$11)/Weights!$J$10)*500</f>
        <v>-54.567151526384201</v>
      </c>
      <c r="DC609" s="7">
        <f>((Batting_Model_Cards[[#This Row],[wOBA]]-Weights!$J$11)/Weights!$J$10)*500</f>
        <v>-54.567151526384201</v>
      </c>
      <c r="DD609" s="7">
        <f>(Batting_Model_Cards[[#This Row],[SB vL/500]]*Weights!$J$8)+(Batting_Model_Cards[[#This Row],[CS vL/500]]*Weights!$J$9)-(Weights!$J$13*Batting_Model_Cards[[#This Row],[SBO vL/500]])</f>
        <v>-2.3855694788788835</v>
      </c>
      <c r="DE609" s="7">
        <f>(Batting_Model_Cards[[#This Row],[SB vR/500]]*Weights!$J$8)+(Batting_Model_Cards[[#This Row],[CS vR/500]]*Weights!$J$9)-(Weights!$J$13*Batting_Model_Cards[[#This Row],[SBO vR/500]])</f>
        <v>-2.3855694788788835</v>
      </c>
      <c r="DF609" s="7">
        <f>(Batting_Model_Cards[[#This Row],[SB/500]]*Weights!$J$8)+(Batting_Model_Cards[[#This Row],[CS/500]]*Weights!$J$9)-(Weights!$J$13*Batting_Model_Cards[[#This Row],[SBO/500]])</f>
        <v>-2.3855694788788835</v>
      </c>
      <c r="DG609" s="7">
        <f>(Batting_Model_Cards[[#This Row],[wRAA vL/500]]+Batting_Model_Cards[[#This Row],[wSB vL/500]]+Batting_Model_Cards[[#This Row],[UBR/500]])/Weights!$J$15</f>
        <v>-5.0332200632750865</v>
      </c>
      <c r="DH609" s="7">
        <f>(Batting_Model_Cards[[#This Row],[wRAA vR/500]]+Batting_Model_Cards[[#This Row],[wSB vR/500]]+Batting_Model_Cards[[#This Row],[UBR/500]])/Weights!$J$15</f>
        <v>-5.0332200632750865</v>
      </c>
      <c r="DI609" s="7">
        <f>(Batting_Model_Cards[[#This Row],[wRAA/500]]+Batting_Model_Cards[[#This Row],[wSB/500]]+Batting_Model_Cards[[#This Row],[UBR/500]])/Weights!$J$15</f>
        <v>-5.0332200632750865</v>
      </c>
      <c r="DJ609" s="7">
        <f>_xlfn.RANK.EQ(Batting_Model_Cards[[#This Row],[oWAA vL/500]],Batting_Model_Cards[oWAA vL/500],0)</f>
        <v>605</v>
      </c>
      <c r="DK609" s="7">
        <f>_xlfn.RANK.EQ(Batting_Model_Cards[[#This Row],[oWAA vR/500]],Batting_Model_Cards[oWAA vR/500],0)</f>
        <v>608</v>
      </c>
      <c r="DL609" s="7">
        <f>_xlfn.RANK.EQ(Batting_Model_Cards[[#This Row],[oWAA/500]],Batting_Model_Cards[oWAA/500],0)</f>
        <v>608</v>
      </c>
    </row>
    <row r="610" spans="1:116" x14ac:dyDescent="0.25">
      <c r="A610">
        <v>48321</v>
      </c>
      <c r="B610" s="7" t="s">
        <v>5811</v>
      </c>
      <c r="C610">
        <v>62</v>
      </c>
      <c r="D610">
        <v>1</v>
      </c>
      <c r="E610">
        <v>1</v>
      </c>
      <c r="F610">
        <v>30</v>
      </c>
      <c r="G610">
        <v>21</v>
      </c>
      <c r="H610">
        <v>29</v>
      </c>
      <c r="I610">
        <v>22</v>
      </c>
      <c r="J610">
        <v>41</v>
      </c>
      <c r="K610">
        <v>31</v>
      </c>
      <c r="L610">
        <v>22</v>
      </c>
      <c r="M610">
        <v>30</v>
      </c>
      <c r="N610">
        <v>23</v>
      </c>
      <c r="O610">
        <v>42</v>
      </c>
      <c r="P610">
        <v>29</v>
      </c>
      <c r="Q610">
        <v>21</v>
      </c>
      <c r="R610">
        <v>29</v>
      </c>
      <c r="S610">
        <v>22</v>
      </c>
      <c r="T610">
        <v>41</v>
      </c>
      <c r="U610">
        <v>14</v>
      </c>
      <c r="V610">
        <v>16</v>
      </c>
      <c r="W610">
        <v>17</v>
      </c>
      <c r="X610" s="7">
        <f>Weights!$M$2*500</f>
        <v>1.8719112</v>
      </c>
      <c r="Y610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10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10" s="7">
        <f>1-Batting_Model_Cards[[#This Row],[SB Rate]]</f>
        <v>0.65661530000000001</v>
      </c>
      <c r="AC6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10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10" s="7">
        <f>Batting_Model_Cards[[#This Row],[BB vL Rate]]*(500-Batting_Model_Cards[[#This Row],[HP/500]])</f>
        <v>36.144174123328</v>
      </c>
      <c r="AF6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10" s="7">
        <f>Batting_Model_Cards[[#This Row],[SO vL Rate]]*(500-Batting_Model_Cards[[#This Row],[HP/500]]-Batting_Model_Cards[[#This Row],[BB vL/500]])</f>
        <v>148.47548579101718</v>
      </c>
      <c r="AH6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811999999999999E-3</v>
      </c>
      <c r="AI610" s="7">
        <f>Batting_Model_Cards[[#This Row],[HR vL Rate]]*(500-Batting_Model_Cards[[#This Row],[HP/500]]-Batting_Model_Cards[[#This Row],[BB vL/500]])</f>
        <v>2.1626391013844368</v>
      </c>
      <c r="AJ610" s="7">
        <f>500-Batting_Model_Cards[[#This Row],[HP/500]]-Batting_Model_Cards[[#This Row],[BB vL/500]]-Batting_Model_Cards[[#This Row],[SO vL/500]]-Batting_Model_Cards[[#This Row],[HR vL/500]]</f>
        <v>311.34578978427032</v>
      </c>
      <c r="AK6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610" s="7">
        <f>Batting_Model_Cards[[#This Row],[BIP vL/500]]*Batting_Model_Cards[[#This Row],[BABIP vL]]</f>
        <v>82.520800526266811</v>
      </c>
      <c r="AM610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0" s="7">
        <f>Batting_Model_Cards[[#This Row],[HIP vL/500]]*Batting_Model_Cards[[#This Row],[XBH vL Rate]]</f>
        <v>13.091933255572284</v>
      </c>
      <c r="AO610" s="7">
        <f>Batting_Model_Cards[[#This Row],[XBH vL/500]]*Batting_Model_Cards[[#This Row],[3B Rate]]</f>
        <v>0.8407744272194565</v>
      </c>
      <c r="AP610" s="7">
        <f>Batting_Model_Cards[[#This Row],[XBH vL/500]]-Batting_Model_Cards[[#This Row],[3B vL/500]]</f>
        <v>12.251158828352828</v>
      </c>
      <c r="AQ610" s="7">
        <f>Batting_Model_Cards[[#This Row],[HIP vL/500]]-Batting_Model_Cards[[#This Row],[XBH vL/500]]</f>
        <v>69.428867270694525</v>
      </c>
      <c r="AR610" s="7">
        <f>Batting_Model_Cards[[#This Row],[HIP vL/500]]+Batting_Model_Cards[[#This Row],[HR vL/500]]</f>
        <v>84.683439627651254</v>
      </c>
      <c r="AS610" s="7">
        <f>500-Batting_Model_Cards[[#This Row],[HP/500]]-Batting_Model_Cards[[#This Row],[BB vL/500]]</f>
        <v>461.98391467667199</v>
      </c>
      <c r="AT610" s="7">
        <f>Batting_Model_Cards[[#This Row],[HP/500]]+Batting_Model_Cards[[#This Row],[BB vL/500]]+Batting_Model_Cards[[#This Row],[1B vL/500]]</f>
        <v>107.44495259402252</v>
      </c>
      <c r="AU610" s="7">
        <f>Batting_Model_Cards[[#This Row],[SBO vL/500]]*ABS(Batting_Model_Cards[[#This Row],[SBA Rate]])</f>
        <v>0.8556271354872389</v>
      </c>
      <c r="AV610" s="7">
        <f>Batting_Model_Cards[[#This Row],[SBA vL/500]]*Batting_Model_Cards[[#This Row],[SB Rate]]</f>
        <v>0.29380926723114487</v>
      </c>
      <c r="AW610" s="7">
        <f>Batting_Model_Cards[[#This Row],[SBA vL/500]]*Batting_Model_Cards[[#This Row],[CS Rate]]</f>
        <v>0.56181786825609403</v>
      </c>
      <c r="AX610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10" s="7">
        <f>Batting_Model_Cards[[#This Row],[BB vR Rate]]*(500-Batting_Model_Cards[[#This Row],[HP/500]])</f>
        <v>35.293371347657597</v>
      </c>
      <c r="AZ610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10" s="7">
        <f>Batting_Model_Cards[[#This Row],[SO vR Rate]]*(500-Batting_Model_Cards[[#This Row],[HP/500]]-Batting_Model_Cards[[#This Row],[BB vR/500]])</f>
        <v>150.49510530944491</v>
      </c>
      <c r="BB6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610" s="7">
        <f>Batting_Model_Cards[[#This Row],[HR vR Rate]]*(500-Batting_Model_Cards[[#This Row],[HP/500]]-Batting_Model_Cards[[#This Row],[BB vR/500]])</f>
        <v>2.0034263579642091</v>
      </c>
      <c r="BD610" s="7">
        <f>500-Batting_Model_Cards[[#This Row],[HP/500]]-Batting_Model_Cards[[#This Row],[BB vR/500]]-Batting_Model_Cards[[#This Row],[SO vR/500]]-Batting_Model_Cards[[#This Row],[HR vR/500]]</f>
        <v>310.33618578493326</v>
      </c>
      <c r="BE6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610" s="7">
        <f>Batting_Model_Cards[[#This Row],[BIP vR/500]]*Batting_Model_Cards[[#This Row],[BABIP vR]]</f>
        <v>81.905276114767744</v>
      </c>
      <c r="BG610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10" s="7">
        <f>Batting_Model_Cards[[#This Row],[HIP vR/500]]*Batting_Model_Cards[[#This Row],[XBH vL Rate]]</f>
        <v>12.994280246135515</v>
      </c>
      <c r="BI610" s="7">
        <f>Batting_Model_Cards[[#This Row],[XBH vR/500]]*Batting_Model_Cards[[#This Row],[3B Rate]]</f>
        <v>0.83450307283101965</v>
      </c>
      <c r="BJ610" s="7">
        <f>Batting_Model_Cards[[#This Row],[XBH vR/500]]-Batting_Model_Cards[[#This Row],[3B vR/500]]</f>
        <v>12.159777173304496</v>
      </c>
      <c r="BK610" s="7">
        <f>Batting_Model_Cards[[#This Row],[HIP vR/500]]-Batting_Model_Cards[[#This Row],[XBH vR/500]]</f>
        <v>68.910995868632227</v>
      </c>
      <c r="BL610" s="7">
        <f>Batting_Model_Cards[[#This Row],[HIP vR/500]]+Batting_Model_Cards[[#This Row],[HR vR/500]]</f>
        <v>83.90870247273196</v>
      </c>
      <c r="BM610" s="7">
        <f>500-Batting_Model_Cards[[#This Row],[HP/500]]-Batting_Model_Cards[[#This Row],[BB vR/500]]</f>
        <v>462.83471745234237</v>
      </c>
      <c r="BN610" s="7">
        <f>Batting_Model_Cards[[#This Row],[HP/500]]+Batting_Model_Cards[[#This Row],[BB vR/500]]+Batting_Model_Cards[[#This Row],[1B vR/500]]</f>
        <v>106.07627841628982</v>
      </c>
      <c r="BO610" s="7">
        <f>Batting_Model_Cards[[#This Row],[SBO vR/500]]*ABS(Batting_Model_Cards[[#This Row],[SBA Rate]])</f>
        <v>0.8447278355402823</v>
      </c>
      <c r="BP610" s="7">
        <f>Batting_Model_Cards[[#This Row],[SBA vR/500]]*Batting_Model_Cards[[#This Row],[SB Rate]]</f>
        <v>0.29006661438864917</v>
      </c>
      <c r="BQ610" s="7">
        <f>Batting_Model_Cards[[#This Row],[SBA vR/500]]*Batting_Model_Cards[[#This Row],[CS Rate]]</f>
        <v>0.55466122115163319</v>
      </c>
      <c r="BR610" s="7">
        <f>Batting_Model_Cards[[#This Row],[BB vL Rate]]*Weights!$C$3+Batting_Model_Cards[[#This Row],[BB vR Rate]]*Weights!$C$2</f>
        <v>7.1243856076014175E-2</v>
      </c>
      <c r="BS610" s="7">
        <f>Batting_Model_Cards[[#This Row],[BB rate]]*(500-Batting_Model_Cards[[#This Row],[HP/500]])</f>
        <v>35.48856586588721</v>
      </c>
      <c r="BT610" s="7">
        <f>Batting_Model_Cards[[#This Row],[SO vL Rate]]*Weights!$C$3+Batting_Model_Cards[[#This Row],[SO vR Rate]]*Weights!$C$2</f>
        <v>0.32429392938900103</v>
      </c>
      <c r="BU610" s="7">
        <f>Batting_Model_Cards[[#This Row],[SO rate]]*(500-Batting_Model_Cards[[#This Row],[BB/500]]-Batting_Model_Cards[[#This Row],[HP/500]])</f>
        <v>150.03118878295629</v>
      </c>
      <c r="BV610" s="7">
        <f>Batting_Model_Cards[[#This Row],[HR vL Rate]]*Weights!$C$3+Batting_Model_Cards[[#This Row],[HR vR Rate]]*Weights!$C$2</f>
        <v>4.4094948784558531E-3</v>
      </c>
      <c r="BW610" s="7">
        <f>Batting_Model_Cards[[#This Row],[HR rate]]*(500-Batting_Model_Cards[[#This Row],[BB/500]]-Batting_Model_Cards[[#This Row],[HP/500]])</f>
        <v>2.0400066069492295</v>
      </c>
      <c r="BX610" s="7">
        <f>(500-Batting_Model_Cards[[#This Row],[BB/500]]-Batting_Model_Cards[[#This Row],[HP/500]]-Batting_Model_Cards[[#This Row],[SO/500]]-Batting_Model_Cards[[#This Row],[HR/500]])</f>
        <v>310.56832754420725</v>
      </c>
      <c r="BY610" s="7">
        <f>Batting_Model_Cards[[#This Row],[BABIP vL]]*Weights!$C$3+Batting_Model_Cards[[#This Row],[BABIP vR]]*Weights!$C$2</f>
        <v>0.26418156864146564</v>
      </c>
      <c r="BZ610" s="7">
        <f>Batting_Model_Cards[[#This Row],[BIP/500]]*Batting_Model_Cards[[#This Row],[BABIP]]</f>
        <v>82.046427940985168</v>
      </c>
      <c r="CA610" s="7">
        <f>Batting_Model_Cards[[#This Row],[XBH vL Rate]]*Weights!$C$3+Batting_Model_Cards[[#This Row],[XBH vR Rate]]*Weights!$C$2</f>
        <v>0.15093031483649016</v>
      </c>
      <c r="CB610" s="7">
        <f>Batting_Model_Cards[[#This Row],[HIP/500]]*Batting_Model_Cards[[#This Row],[XBH Rate]]</f>
        <v>12.383293200342296</v>
      </c>
      <c r="CC610" s="7">
        <f>Batting_Model_Cards[[#This Row],[XBH/500]]*Batting_Model_Cards[[#This Row],[3B Rate]]</f>
        <v>0.79526499596054245</v>
      </c>
      <c r="CD610" s="7">
        <f>Batting_Model_Cards[[#This Row],[XBH/500]]-Batting_Model_Cards[[#This Row],[3B/500]]</f>
        <v>11.588028204381754</v>
      </c>
      <c r="CE610" s="7">
        <f>Batting_Model_Cards[[#This Row],[HIP/500]]-Batting_Model_Cards[[#This Row],[XBH/500]]</f>
        <v>69.663134740642874</v>
      </c>
      <c r="CF610" s="7">
        <f>Batting_Model_Cards[[#This Row],[HIP/500]]+Batting_Model_Cards[[#This Row],[HR/500]]</f>
        <v>84.086434547934402</v>
      </c>
      <c r="CG610" s="7">
        <f>(500-Batting_Model_Cards[[#This Row],[BB/500]]-Batting_Model_Cards[[#This Row],[HP/500]])</f>
        <v>462.63952293411279</v>
      </c>
      <c r="CH610" s="7">
        <f>(Batting_Model_Cards[[#This Row],[1B/500]]+Batting_Model_Cards[[#This Row],[BB/500]]+Batting_Model_Cards[[#This Row],[HP/500]])</f>
        <v>107.02361180653008</v>
      </c>
      <c r="CI610" s="7">
        <f>Batting_Model_Cards[[#This Row],[SBO/500]]*Batting_Model_Cards[[#This Row],[SBA Rate]]</f>
        <v>0.85227183026012154</v>
      </c>
      <c r="CJ610" s="7">
        <f>Batting_Model_Cards[[#This Row],[SBA/500]]*Batting_Model_Cards[[#This Row],[SB Rate]]</f>
        <v>0.29265710675232276</v>
      </c>
      <c r="CK610" s="7">
        <f>Batting_Model_Cards[[#This Row],[SBA/500]]*Batting_Model_Cards[[#This Row],[CS Rate]]</f>
        <v>0.55961472350779884</v>
      </c>
      <c r="CL610" s="7">
        <f>Batting_Model_Cards[[#This Row],[H vL/500]]/Batting_Model_Cards[[#This Row],[AB vL/500]]</f>
        <v>0.18330387041054996</v>
      </c>
      <c r="CM610" s="7">
        <f>Batting_Model_Cards[[#This Row],[H vR/500]]/Batting_Model_Cards[[#This Row],[AB vR/500]]</f>
        <v>0.181293017374765</v>
      </c>
      <c r="CN610" s="7">
        <f>Batting_Model_Cards[[#This Row],[H/500]]/Batting_Model_Cards[[#This Row],[AB/500]]</f>
        <v>0.18175367727912353</v>
      </c>
      <c r="CO610" s="7">
        <f>(Batting_Model_Cards[[#This Row],[HP/500]]+Batting_Model_Cards[[#This Row],[BB vL/500]]+Batting_Model_Cards[[#This Row],[H vL/500]])/500</f>
        <v>0.24539904990195852</v>
      </c>
      <c r="CP610" s="7">
        <f>(Batting_Model_Cards[[#This Row],[HP/500]]+Batting_Model_Cards[[#This Row],[BB vR/500]]+Batting_Model_Cards[[#This Row],[H vR/500]])/500</f>
        <v>0.24214797004077912</v>
      </c>
      <c r="CQ610" s="7">
        <f>(Batting_Model_Cards[[#This Row],[HP/500]]+Batting_Model_Cards[[#This Row],[BB/500]]+Batting_Model_Cards[[#This Row],[H/500]])/500</f>
        <v>0.24289382322764322</v>
      </c>
      <c r="CR610" s="7">
        <f>(Batting_Model_Cards[[#This Row],[1B vL/500]]+2*Batting_Model_Cards[[#This Row],[2B vL/500]]+3*Batting_Model_Cards[[#This Row],[3B vL/500]]+4*Batting_Model_Cards[[#This Row],[HR vL/500]])/Batting_Model_Cards[[#This Row],[AB vL/500]]</f>
        <v>0.22750589636471505</v>
      </c>
      <c r="CS610" s="7">
        <f>(Batting_Model_Cards[[#This Row],[1B vR/500]]+2*Batting_Model_Cards[[#This Row],[2B vR/500]]+3*Batting_Model_Cards[[#This Row],[3B vR/500]]+4*Batting_Model_Cards[[#This Row],[HR vR/500]])/Batting_Model_Cards[[#This Row],[AB vR/500]]</f>
        <v>0.22415726598183275</v>
      </c>
      <c r="CT610" s="7">
        <f>(Batting_Model_Cards[[#This Row],[1B/500]]+2*Batting_Model_Cards[[#This Row],[2B/500]]+3*Batting_Model_Cards[[#This Row],[3B/500]]+4*Batting_Model_Cards[[#This Row],[HR/500]])/Batting_Model_Cards[[#This Row],[AB/500]]</f>
        <v>0.22346774851704271</v>
      </c>
      <c r="CU610" s="7">
        <f>Batting_Model_Cards[[#This Row],[OBP vL]]+Batting_Model_Cards[[#This Row],[SLG vL]]</f>
        <v>0.47290494626667356</v>
      </c>
      <c r="CV610" s="7">
        <f>Batting_Model_Cards[[#This Row],[OBP vR]]+Batting_Model_Cards[[#This Row],[SLG vR]]</f>
        <v>0.46630523602261187</v>
      </c>
      <c r="CW610" s="7">
        <f>Batting_Model_Cards[[#This Row],[OBP]]+Batting_Model_Cards[[#This Row],[SLG]]</f>
        <v>0.46636157174468595</v>
      </c>
      <c r="CX6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796643240327849</v>
      </c>
      <c r="CY6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485598527267051</v>
      </c>
      <c r="CZ6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510738547949735</v>
      </c>
      <c r="DA610" s="7">
        <f>((Batting_Model_Cards[[#This Row],[wOBA vL]]-Weights!$J$11)/Weights!$J$10)*500</f>
        <v>-54.593733479235652</v>
      </c>
      <c r="DB610" s="7">
        <f>((Batting_Model_Cards[[#This Row],[wOBA vR]]-Weights!$J$11)/Weights!$J$10)*500</f>
        <v>-55.981060091998735</v>
      </c>
      <c r="DC610" s="7">
        <f>((Batting_Model_Cards[[#This Row],[wOBA]]-Weights!$J$11)/Weights!$J$10)*500</f>
        <v>-55.868930168955536</v>
      </c>
      <c r="DD610" s="7">
        <f>(Batting_Model_Cards[[#This Row],[SB vL/500]]*Weights!$J$8)+(Batting_Model_Cards[[#This Row],[CS vL/500]]*Weights!$J$9)-(Weights!$J$13*Batting_Model_Cards[[#This Row],[SBO vL/500]])</f>
        <v>-2.1527377270583083</v>
      </c>
      <c r="DE610" s="7">
        <f>(Batting_Model_Cards[[#This Row],[SB vR/500]]*Weights!$J$8)+(Batting_Model_Cards[[#This Row],[CS vR/500]]*Weights!$J$9)-(Weights!$J$13*Batting_Model_Cards[[#This Row],[SBO vR/500]])</f>
        <v>-2.1253153450168871</v>
      </c>
      <c r="DF610" s="7">
        <f>(Batting_Model_Cards[[#This Row],[SB/500]]*Weights!$J$8)+(Batting_Model_Cards[[#This Row],[CS/500]]*Weights!$J$9)-(Weights!$J$13*Batting_Model_Cards[[#This Row],[SBO/500]])</f>
        <v>-2.144295858107883</v>
      </c>
      <c r="DG610" s="7">
        <f>(Batting_Model_Cards[[#This Row],[wRAA vL/500]]+Batting_Model_Cards[[#This Row],[wSB vL/500]]+Batting_Model_Cards[[#This Row],[UBR/500]])/Weights!$J$15</f>
        <v>-5.0507577994209543</v>
      </c>
      <c r="DH610" s="7">
        <f>(Batting_Model_Cards[[#This Row],[wRAA vR/500]]+Batting_Model_Cards[[#This Row],[wSB vR/500]]+Batting_Model_Cards[[#This Row],[UBR/500]])/Weights!$J$15</f>
        <v>-5.1672394510235744</v>
      </c>
      <c r="DI610" s="7">
        <f>(Batting_Model_Cards[[#This Row],[wRAA/500]]+Batting_Model_Cards[[#This Row],[wSB/500]]+Batting_Model_Cards[[#This Row],[UBR/500]])/Weights!$J$15</f>
        <v>-5.1592608030629865</v>
      </c>
      <c r="DJ610" s="7">
        <f>_xlfn.RANK.EQ(Batting_Model_Cards[[#This Row],[oWAA vL/500]],Batting_Model_Cards[oWAA vL/500],0)</f>
        <v>606</v>
      </c>
      <c r="DK610" s="7">
        <f>_xlfn.RANK.EQ(Batting_Model_Cards[[#This Row],[oWAA vR/500]],Batting_Model_Cards[oWAA vR/500],0)</f>
        <v>609</v>
      </c>
      <c r="DL610" s="7">
        <f>_xlfn.RANK.EQ(Batting_Model_Cards[[#This Row],[oWAA/500]],Batting_Model_Cards[oWAA/500],0)</f>
        <v>609</v>
      </c>
    </row>
    <row r="611" spans="1:116" x14ac:dyDescent="0.25">
      <c r="A611">
        <v>48599</v>
      </c>
      <c r="B611" s="7" t="s">
        <v>5592</v>
      </c>
      <c r="C611">
        <v>79</v>
      </c>
      <c r="D611">
        <v>1</v>
      </c>
      <c r="E611">
        <v>1</v>
      </c>
      <c r="F611">
        <v>31</v>
      </c>
      <c r="G611">
        <v>11</v>
      </c>
      <c r="H611">
        <v>33</v>
      </c>
      <c r="I611">
        <v>25</v>
      </c>
      <c r="J611">
        <v>38</v>
      </c>
      <c r="K611">
        <v>31</v>
      </c>
      <c r="L611">
        <v>11</v>
      </c>
      <c r="M611">
        <v>33</v>
      </c>
      <c r="N611">
        <v>25</v>
      </c>
      <c r="O611">
        <v>38</v>
      </c>
      <c r="P611">
        <v>31</v>
      </c>
      <c r="Q611">
        <v>11</v>
      </c>
      <c r="R611">
        <v>33</v>
      </c>
      <c r="S611">
        <v>25</v>
      </c>
      <c r="T611">
        <v>38</v>
      </c>
      <c r="U611">
        <v>15</v>
      </c>
      <c r="V611">
        <v>17</v>
      </c>
      <c r="W611">
        <v>23</v>
      </c>
      <c r="X611" s="7">
        <f>Weights!$M$2*500</f>
        <v>1.8719112</v>
      </c>
      <c r="Y61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11" s="7">
        <f>1-Batting_Model_Cards[[#This Row],[SB Rate]]</f>
        <v>0.65204070000000003</v>
      </c>
      <c r="AC6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11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11" s="7">
        <f>Batting_Model_Cards[[#This Row],[BB vL Rate]]*(500-Batting_Model_Cards[[#This Row],[HP/500]])</f>
        <v>38.6965824503392</v>
      </c>
      <c r="AF6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11" s="7">
        <f>Batting_Model_Cards[[#This Row],[SO vL Rate]]*(500-Batting_Model_Cards[[#This Row],[HP/500]]-Batting_Model_Cards[[#This Row],[BB vL/500]])</f>
        <v>144.18848932743452</v>
      </c>
      <c r="AH6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11" s="7">
        <f>Batting_Model_Cards[[#This Row],[HR vL Rate]]*(500-Batting_Model_Cards[[#This Row],[HP/500]]-Batting_Model_Cards[[#This Row],[BB vL/500]])</f>
        <v>0.3687397269962378</v>
      </c>
      <c r="AJ611" s="7">
        <f>500-Batting_Model_Cards[[#This Row],[HP/500]]-Batting_Model_Cards[[#This Row],[BB vL/500]]-Batting_Model_Cards[[#This Row],[SO vL/500]]-Batting_Model_Cards[[#This Row],[HR vL/500]]</f>
        <v>314.87427729523006</v>
      </c>
      <c r="AK6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11" s="7">
        <f>Batting_Model_Cards[[#This Row],[BIP vL/500]]*Batting_Model_Cards[[#This Row],[BABIP vL]]</f>
        <v>82.043925078894702</v>
      </c>
      <c r="AM61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1" s="7">
        <f>Batting_Model_Cards[[#This Row],[HIP vL/500]]*Batting_Model_Cards[[#This Row],[XBH vL Rate]]</f>
        <v>13.016276918159154</v>
      </c>
      <c r="AO611" s="7">
        <f>Batting_Model_Cards[[#This Row],[XBH vL/500]]*Batting_Model_Cards[[#This Row],[3B Rate]]</f>
        <v>0.84434635926560697</v>
      </c>
      <c r="AP611" s="7">
        <f>Batting_Model_Cards[[#This Row],[XBH vL/500]]-Batting_Model_Cards[[#This Row],[3B vL/500]]</f>
        <v>12.171930558893546</v>
      </c>
      <c r="AQ611" s="7">
        <f>Batting_Model_Cards[[#This Row],[HIP vL/500]]-Batting_Model_Cards[[#This Row],[XBH vL/500]]</f>
        <v>69.027648160735552</v>
      </c>
      <c r="AR611" s="7">
        <f>Batting_Model_Cards[[#This Row],[HIP vL/500]]+Batting_Model_Cards[[#This Row],[HR vL/500]]</f>
        <v>82.412664805890941</v>
      </c>
      <c r="AS611" s="7">
        <f>500-Batting_Model_Cards[[#This Row],[HP/500]]-Batting_Model_Cards[[#This Row],[BB vL/500]]</f>
        <v>459.43150634966082</v>
      </c>
      <c r="AT611" s="7">
        <f>Batting_Model_Cards[[#This Row],[HP/500]]+Batting_Model_Cards[[#This Row],[BB vL/500]]+Batting_Model_Cards[[#This Row],[1B vL/500]]</f>
        <v>109.59614181107474</v>
      </c>
      <c r="AU611" s="7">
        <f>Batting_Model_Cards[[#This Row],[SBO vL/500]]*ABS(Batting_Model_Cards[[#This Row],[SBA Rate]])</f>
        <v>0.96373367301568569</v>
      </c>
      <c r="AV611" s="7">
        <f>Batting_Model_Cards[[#This Row],[SBA vL/500]]*Batting_Model_Cards[[#This Row],[SB Rate]]</f>
        <v>0.33534009424896688</v>
      </c>
      <c r="AW611" s="7">
        <f>Batting_Model_Cards[[#This Row],[SBA vL/500]]*Batting_Model_Cards[[#This Row],[CS Rate]]</f>
        <v>0.62839357876671886</v>
      </c>
      <c r="AX611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11" s="7">
        <f>Batting_Model_Cards[[#This Row],[BB vR Rate]]*(500-Batting_Model_Cards[[#This Row],[HP/500]])</f>
        <v>38.6965824503392</v>
      </c>
      <c r="AZ611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11" s="7">
        <f>Batting_Model_Cards[[#This Row],[SO vR Rate]]*(500-Batting_Model_Cards[[#This Row],[HP/500]]-Batting_Model_Cards[[#This Row],[BB vR/500]])</f>
        <v>144.18848932743452</v>
      </c>
      <c r="BB6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11" s="7">
        <f>Batting_Model_Cards[[#This Row],[HR vR Rate]]*(500-Batting_Model_Cards[[#This Row],[HP/500]]-Batting_Model_Cards[[#This Row],[BB vR/500]])</f>
        <v>0.3687397269962378</v>
      </c>
      <c r="BD611" s="7">
        <f>500-Batting_Model_Cards[[#This Row],[HP/500]]-Batting_Model_Cards[[#This Row],[BB vR/500]]-Batting_Model_Cards[[#This Row],[SO vR/500]]-Batting_Model_Cards[[#This Row],[HR vR/500]]</f>
        <v>314.87427729523006</v>
      </c>
      <c r="BE6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11" s="7">
        <f>Batting_Model_Cards[[#This Row],[BIP vR/500]]*Batting_Model_Cards[[#This Row],[BABIP vR]]</f>
        <v>82.043925078894702</v>
      </c>
      <c r="BG611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11" s="7">
        <f>Batting_Model_Cards[[#This Row],[HIP vR/500]]*Batting_Model_Cards[[#This Row],[XBH vL Rate]]</f>
        <v>13.016276918159154</v>
      </c>
      <c r="BI611" s="7">
        <f>Batting_Model_Cards[[#This Row],[XBH vR/500]]*Batting_Model_Cards[[#This Row],[3B Rate]]</f>
        <v>0.84434635926560697</v>
      </c>
      <c r="BJ611" s="7">
        <f>Batting_Model_Cards[[#This Row],[XBH vR/500]]-Batting_Model_Cards[[#This Row],[3B vR/500]]</f>
        <v>12.171930558893546</v>
      </c>
      <c r="BK611" s="7">
        <f>Batting_Model_Cards[[#This Row],[HIP vR/500]]-Batting_Model_Cards[[#This Row],[XBH vR/500]]</f>
        <v>69.027648160735552</v>
      </c>
      <c r="BL611" s="7">
        <f>Batting_Model_Cards[[#This Row],[HIP vR/500]]+Batting_Model_Cards[[#This Row],[HR vR/500]]</f>
        <v>82.412664805890941</v>
      </c>
      <c r="BM611" s="7">
        <f>500-Batting_Model_Cards[[#This Row],[HP/500]]-Batting_Model_Cards[[#This Row],[BB vR/500]]</f>
        <v>459.43150634966082</v>
      </c>
      <c r="BN611" s="7">
        <f>Batting_Model_Cards[[#This Row],[HP/500]]+Batting_Model_Cards[[#This Row],[BB vR/500]]+Batting_Model_Cards[[#This Row],[1B vR/500]]</f>
        <v>109.59614181107474</v>
      </c>
      <c r="BO611" s="7">
        <f>Batting_Model_Cards[[#This Row],[SBO vR/500]]*ABS(Batting_Model_Cards[[#This Row],[SBA Rate]])</f>
        <v>0.96373367301568569</v>
      </c>
      <c r="BP611" s="7">
        <f>Batting_Model_Cards[[#This Row],[SBA vR/500]]*Batting_Model_Cards[[#This Row],[SB Rate]]</f>
        <v>0.33534009424896688</v>
      </c>
      <c r="BQ611" s="7">
        <f>Batting_Model_Cards[[#This Row],[SBA vR/500]]*Batting_Model_Cards[[#This Row],[CS Rate]]</f>
        <v>0.62839357876671886</v>
      </c>
      <c r="BR611" s="7">
        <f>Batting_Model_Cards[[#This Row],[BB vL Rate]]*Weights!$C$3+Batting_Model_Cards[[#This Row],[BB vR Rate]]*Weights!$C$2</f>
        <v>7.7684000000000003E-2</v>
      </c>
      <c r="BS611" s="7">
        <f>Batting_Model_Cards[[#This Row],[BB rate]]*(500-Batting_Model_Cards[[#This Row],[HP/500]])</f>
        <v>38.6965824503392</v>
      </c>
      <c r="BT611" s="7">
        <f>Batting_Model_Cards[[#This Row],[SO vL Rate]]*Weights!$C$3+Batting_Model_Cards[[#This Row],[SO vR Rate]]*Weights!$C$2</f>
        <v>0.31384109999999998</v>
      </c>
      <c r="BU611" s="7">
        <f>Batting_Model_Cards[[#This Row],[SO rate]]*(500-Batting_Model_Cards[[#This Row],[BB/500]]-Batting_Model_Cards[[#This Row],[HP/500]])</f>
        <v>144.18848932743452</v>
      </c>
      <c r="BV611" s="7">
        <f>Batting_Model_Cards[[#This Row],[HR vL Rate]]*Weights!$C$3+Batting_Model_Cards[[#This Row],[HR vR Rate]]*Weights!$C$2</f>
        <v>8.0260000000000021E-4</v>
      </c>
      <c r="BW611" s="7">
        <f>Batting_Model_Cards[[#This Row],[HR rate]]*(500-Batting_Model_Cards[[#This Row],[BB/500]]-Batting_Model_Cards[[#This Row],[HP/500]])</f>
        <v>0.36873972699623786</v>
      </c>
      <c r="BX611" s="7">
        <f>(500-Batting_Model_Cards[[#This Row],[BB/500]]-Batting_Model_Cards[[#This Row],[HP/500]]-Batting_Model_Cards[[#This Row],[SO/500]]-Batting_Model_Cards[[#This Row],[HR/500]])</f>
        <v>314.87427729523006</v>
      </c>
      <c r="BY611" s="7">
        <f>Batting_Model_Cards[[#This Row],[BABIP vL]]*Weights!$C$3+Batting_Model_Cards[[#This Row],[BABIP vR]]*Weights!$C$2</f>
        <v>0.26056089999999998</v>
      </c>
      <c r="BZ611" s="7">
        <f>Batting_Model_Cards[[#This Row],[BIP/500]]*Batting_Model_Cards[[#This Row],[BABIP]]</f>
        <v>82.043925078894702</v>
      </c>
      <c r="CA611" s="7">
        <f>Batting_Model_Cards[[#This Row],[XBH vL Rate]]*Weights!$C$3+Batting_Model_Cards[[#This Row],[XBH vR Rate]]*Weights!$C$2</f>
        <v>0.15865010000000002</v>
      </c>
      <c r="CB611" s="7">
        <f>Batting_Model_Cards[[#This Row],[HIP/500]]*Batting_Model_Cards[[#This Row],[XBH Rate]]</f>
        <v>13.016276918159154</v>
      </c>
      <c r="CC611" s="7">
        <f>Batting_Model_Cards[[#This Row],[XBH/500]]*Batting_Model_Cards[[#This Row],[3B Rate]]</f>
        <v>0.84434635926560697</v>
      </c>
      <c r="CD611" s="7">
        <f>Batting_Model_Cards[[#This Row],[XBH/500]]-Batting_Model_Cards[[#This Row],[3B/500]]</f>
        <v>12.171930558893546</v>
      </c>
      <c r="CE611" s="7">
        <f>Batting_Model_Cards[[#This Row],[HIP/500]]-Batting_Model_Cards[[#This Row],[XBH/500]]</f>
        <v>69.027648160735552</v>
      </c>
      <c r="CF611" s="7">
        <f>Batting_Model_Cards[[#This Row],[HIP/500]]+Batting_Model_Cards[[#This Row],[HR/500]]</f>
        <v>82.412664805890941</v>
      </c>
      <c r="CG611" s="7">
        <f>(500-Batting_Model_Cards[[#This Row],[BB/500]]-Batting_Model_Cards[[#This Row],[HP/500]])</f>
        <v>459.43150634966082</v>
      </c>
      <c r="CH611" s="7">
        <f>(Batting_Model_Cards[[#This Row],[1B/500]]+Batting_Model_Cards[[#This Row],[BB/500]]+Batting_Model_Cards[[#This Row],[HP/500]])</f>
        <v>109.59614181107474</v>
      </c>
      <c r="CI611" s="7">
        <f>Batting_Model_Cards[[#This Row],[SBO/500]]*Batting_Model_Cards[[#This Row],[SBA Rate]]</f>
        <v>0.96373367301568569</v>
      </c>
      <c r="CJ611" s="7">
        <f>Batting_Model_Cards[[#This Row],[SBA/500]]*Batting_Model_Cards[[#This Row],[SB Rate]]</f>
        <v>0.33534009424896688</v>
      </c>
      <c r="CK611" s="7">
        <f>Batting_Model_Cards[[#This Row],[SBA/500]]*Batting_Model_Cards[[#This Row],[CS Rate]]</f>
        <v>0.62839357876671886</v>
      </c>
      <c r="CL611" s="7">
        <f>Batting_Model_Cards[[#This Row],[H vL/500]]/Batting_Model_Cards[[#This Row],[AB vL/500]]</f>
        <v>0.17937965434866998</v>
      </c>
      <c r="CM611" s="7">
        <f>Batting_Model_Cards[[#This Row],[H vR/500]]/Batting_Model_Cards[[#This Row],[AB vR/500]]</f>
        <v>0.17937965434866998</v>
      </c>
      <c r="CN611" s="7">
        <f>Batting_Model_Cards[[#This Row],[H/500]]/Batting_Model_Cards[[#This Row],[AB/500]]</f>
        <v>0.17937965434866998</v>
      </c>
      <c r="CO611" s="7">
        <f>(Batting_Model_Cards[[#This Row],[HP/500]]+Batting_Model_Cards[[#This Row],[BB vL/500]]+Batting_Model_Cards[[#This Row],[H vL/500]])/500</f>
        <v>0.24596231691246026</v>
      </c>
      <c r="CP611" s="7">
        <f>(Batting_Model_Cards[[#This Row],[HP/500]]+Batting_Model_Cards[[#This Row],[BB vR/500]]+Batting_Model_Cards[[#This Row],[H vR/500]])/500</f>
        <v>0.24596231691246026</v>
      </c>
      <c r="CQ611" s="7">
        <f>(Batting_Model_Cards[[#This Row],[HP/500]]+Batting_Model_Cards[[#This Row],[BB/500]]+Batting_Model_Cards[[#This Row],[H/500]])/500</f>
        <v>0.24596231691246026</v>
      </c>
      <c r="CR611" s="7">
        <f>(Batting_Model_Cards[[#This Row],[1B vL/500]]+2*Batting_Model_Cards[[#This Row],[2B vL/500]]+3*Batting_Model_Cards[[#This Row],[3B vL/500]]+4*Batting_Model_Cards[[#This Row],[HR vL/500]])/Batting_Model_Cards[[#This Row],[AB vL/500]]</f>
        <v>0.21195652870656961</v>
      </c>
      <c r="CS611" s="7">
        <f>(Batting_Model_Cards[[#This Row],[1B vR/500]]+2*Batting_Model_Cards[[#This Row],[2B vR/500]]+3*Batting_Model_Cards[[#This Row],[3B vR/500]]+4*Batting_Model_Cards[[#This Row],[HR vR/500]])/Batting_Model_Cards[[#This Row],[AB vR/500]]</f>
        <v>0.21195652870656961</v>
      </c>
      <c r="CT611" s="7">
        <f>(Batting_Model_Cards[[#This Row],[1B/500]]+2*Batting_Model_Cards[[#This Row],[2B/500]]+3*Batting_Model_Cards[[#This Row],[3B/500]]+4*Batting_Model_Cards[[#This Row],[HR/500]])/Batting_Model_Cards[[#This Row],[AB/500]]</f>
        <v>0.21195652870656961</v>
      </c>
      <c r="CU611" s="7">
        <f>Batting_Model_Cards[[#This Row],[OBP vL]]+Batting_Model_Cards[[#This Row],[SLG vL]]</f>
        <v>0.45791884561902985</v>
      </c>
      <c r="CV611" s="7">
        <f>Batting_Model_Cards[[#This Row],[OBP vR]]+Batting_Model_Cards[[#This Row],[SLG vR]]</f>
        <v>0.45791884561902985</v>
      </c>
      <c r="CW611" s="7">
        <f>Batting_Model_Cards[[#This Row],[OBP]]+Batting_Model_Cards[[#This Row],[SLG]]</f>
        <v>0.45791884561902985</v>
      </c>
      <c r="CX6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380732063210948</v>
      </c>
      <c r="CY6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380732063210948</v>
      </c>
      <c r="CZ6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380732063210948</v>
      </c>
      <c r="DA611" s="7">
        <f>((Batting_Model_Cards[[#This Row],[wOBA vL]]-Weights!$J$11)/Weights!$J$10)*500</f>
        <v>-56.448787175155928</v>
      </c>
      <c r="DB611" s="7">
        <f>((Batting_Model_Cards[[#This Row],[wOBA vR]]-Weights!$J$11)/Weights!$J$10)*500</f>
        <v>-56.448787175155928</v>
      </c>
      <c r="DC611" s="7">
        <f>((Batting_Model_Cards[[#This Row],[wOBA]]-Weights!$J$11)/Weights!$J$10)*500</f>
        <v>-56.448787175155928</v>
      </c>
      <c r="DD611" s="7">
        <f>(Batting_Model_Cards[[#This Row],[SB vL/500]]*Weights!$J$8)+(Batting_Model_Cards[[#This Row],[CS vL/500]]*Weights!$J$9)-(Weights!$J$13*Batting_Model_Cards[[#This Row],[SBO vL/500]])</f>
        <v>-2.2159848069819938</v>
      </c>
      <c r="DE611" s="7">
        <f>(Batting_Model_Cards[[#This Row],[SB vR/500]]*Weights!$J$8)+(Batting_Model_Cards[[#This Row],[CS vR/500]]*Weights!$J$9)-(Weights!$J$13*Batting_Model_Cards[[#This Row],[SBO vR/500]])</f>
        <v>-2.2159848069819938</v>
      </c>
      <c r="DF611" s="7">
        <f>(Batting_Model_Cards[[#This Row],[SB/500]]*Weights!$J$8)+(Batting_Model_Cards[[#This Row],[CS/500]]*Weights!$J$9)-(Weights!$J$13*Batting_Model_Cards[[#This Row],[SBO/500]])</f>
        <v>-2.2159848069819938</v>
      </c>
      <c r="DG611" s="7">
        <f>(Batting_Model_Cards[[#This Row],[wRAA vL/500]]+Batting_Model_Cards[[#This Row],[wSB vL/500]]+Batting_Model_Cards[[#This Row],[UBR/500]])/Weights!$J$15</f>
        <v>-5.1939461673638592</v>
      </c>
      <c r="DH611" s="7">
        <f>(Batting_Model_Cards[[#This Row],[wRAA vR/500]]+Batting_Model_Cards[[#This Row],[wSB vR/500]]+Batting_Model_Cards[[#This Row],[UBR/500]])/Weights!$J$15</f>
        <v>-5.1939461673638592</v>
      </c>
      <c r="DI611" s="7">
        <f>(Batting_Model_Cards[[#This Row],[wRAA/500]]+Batting_Model_Cards[[#This Row],[wSB/500]]+Batting_Model_Cards[[#This Row],[UBR/500]])/Weights!$J$15</f>
        <v>-5.1939461673638592</v>
      </c>
      <c r="DJ611" s="7">
        <f>_xlfn.RANK.EQ(Batting_Model_Cards[[#This Row],[oWAA vL/500]],Batting_Model_Cards[oWAA vL/500],0)</f>
        <v>610</v>
      </c>
      <c r="DK611" s="7">
        <f>_xlfn.RANK.EQ(Batting_Model_Cards[[#This Row],[oWAA vR/500]],Batting_Model_Cards[oWAA vR/500],0)</f>
        <v>610</v>
      </c>
      <c r="DL611" s="7">
        <f>_xlfn.RANK.EQ(Batting_Model_Cards[[#This Row],[oWAA/500]],Batting_Model_Cards[oWAA/500],0)</f>
        <v>610</v>
      </c>
    </row>
    <row r="612" spans="1:116" x14ac:dyDescent="0.25">
      <c r="A612">
        <v>48213</v>
      </c>
      <c r="B612" s="7" t="s">
        <v>5562</v>
      </c>
      <c r="C612">
        <v>55</v>
      </c>
      <c r="D612">
        <v>1</v>
      </c>
      <c r="E612">
        <v>1</v>
      </c>
      <c r="F612">
        <v>46</v>
      </c>
      <c r="G612">
        <v>31</v>
      </c>
      <c r="H612">
        <v>26</v>
      </c>
      <c r="I612">
        <v>17</v>
      </c>
      <c r="J612">
        <v>30</v>
      </c>
      <c r="K612">
        <v>47</v>
      </c>
      <c r="L612">
        <v>32</v>
      </c>
      <c r="M612">
        <v>28</v>
      </c>
      <c r="N612">
        <v>18</v>
      </c>
      <c r="O612">
        <v>32</v>
      </c>
      <c r="P612">
        <v>46</v>
      </c>
      <c r="Q612">
        <v>31</v>
      </c>
      <c r="R612">
        <v>25</v>
      </c>
      <c r="S612">
        <v>17</v>
      </c>
      <c r="T612">
        <v>30</v>
      </c>
      <c r="U612">
        <v>41</v>
      </c>
      <c r="V612">
        <v>39</v>
      </c>
      <c r="W612">
        <v>49</v>
      </c>
      <c r="X612" s="7">
        <f>Weights!$M$2*500</f>
        <v>1.8719112</v>
      </c>
      <c r="Y612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612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6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612" s="7">
        <f>1-Batting_Model_Cards[[#This Row],[SB Rate]]</f>
        <v>0.55139950000000004</v>
      </c>
      <c r="AC6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612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12" s="7">
        <f>Batting_Model_Cards[[#This Row],[BB vL Rate]]*(500-Batting_Model_Cards[[#This Row],[HP/500]])</f>
        <v>34.442568571987202</v>
      </c>
      <c r="AF6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12" s="7">
        <f>Batting_Model_Cards[[#This Row],[SO vL Rate]]*(500-Batting_Model_Cards[[#This Row],[HP/500]]-Batting_Model_Cards[[#This Row],[BB vL/500]])</f>
        <v>157.76932283744554</v>
      </c>
      <c r="AH6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612" s="7">
        <f>Batting_Model_Cards[[#This Row],[HR vL Rate]]*(500-Batting_Model_Cards[[#This Row],[HP/500]]-Batting_Model_Cards[[#This Row],[BB vL/500]])</f>
        <v>3.8055598016153467</v>
      </c>
      <c r="AJ612" s="7">
        <f>500-Batting_Model_Cards[[#This Row],[HP/500]]-Batting_Model_Cards[[#This Row],[BB vL/500]]-Batting_Model_Cards[[#This Row],[SO vL/500]]-Batting_Model_Cards[[#This Row],[HR vL/500]]</f>
        <v>302.11063758895193</v>
      </c>
      <c r="AK6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12" s="7">
        <f>Batting_Model_Cards[[#This Row],[BIP vL/500]]*Batting_Model_Cards[[#This Row],[BABIP vL]]</f>
        <v>76.685951581754026</v>
      </c>
      <c r="AM61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612" s="7">
        <f>Batting_Model_Cards[[#This Row],[HIP vL/500]]*Batting_Model_Cards[[#This Row],[XBH vL Rate]]</f>
        <v>18.312275488131061</v>
      </c>
      <c r="AO612" s="7">
        <f>Batting_Model_Cards[[#This Row],[XBH vL/500]]*Batting_Model_Cards[[#This Row],[3B Rate]]</f>
        <v>1.4962722241770543</v>
      </c>
      <c r="AP612" s="7">
        <f>Batting_Model_Cards[[#This Row],[XBH vL/500]]-Batting_Model_Cards[[#This Row],[3B vL/500]]</f>
        <v>16.816003263954006</v>
      </c>
      <c r="AQ612" s="7">
        <f>Batting_Model_Cards[[#This Row],[HIP vL/500]]-Batting_Model_Cards[[#This Row],[XBH vL/500]]</f>
        <v>58.373676093622962</v>
      </c>
      <c r="AR612" s="7">
        <f>Batting_Model_Cards[[#This Row],[HIP vL/500]]+Batting_Model_Cards[[#This Row],[HR vL/500]]</f>
        <v>80.491511383369371</v>
      </c>
      <c r="AS612" s="7">
        <f>500-Batting_Model_Cards[[#This Row],[HP/500]]-Batting_Model_Cards[[#This Row],[BB vL/500]]</f>
        <v>463.68552022801282</v>
      </c>
      <c r="AT612" s="7">
        <f>Batting_Model_Cards[[#This Row],[HP/500]]+Batting_Model_Cards[[#This Row],[BB vL/500]]+Batting_Model_Cards[[#This Row],[1B vL/500]]</f>
        <v>94.688155865610156</v>
      </c>
      <c r="AU612" s="7">
        <f>Batting_Model_Cards[[#This Row],[SBO vL/500]]*ABS(Batting_Model_Cards[[#This Row],[SBA Rate]])</f>
        <v>2.8762568913893602</v>
      </c>
      <c r="AV612" s="7">
        <f>Batting_Model_Cards[[#This Row],[SBA vL/500]]*Batting_Model_Cards[[#This Row],[SB Rate]]</f>
        <v>1.2902902796057127</v>
      </c>
      <c r="AW612" s="7">
        <f>Batting_Model_Cards[[#This Row],[SBA vL/500]]*Batting_Model_Cards[[#This Row],[CS Rate]]</f>
        <v>1.5859666117836477</v>
      </c>
      <c r="AX61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12" s="7">
        <f>Batting_Model_Cards[[#This Row],[BB vR Rate]]*(500-Batting_Model_Cards[[#This Row],[HP/500]])</f>
        <v>31.890160244975998</v>
      </c>
      <c r="AZ61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12" s="7">
        <f>Batting_Model_Cards[[#This Row],[SO vR Rate]]*(500-Batting_Model_Cards[[#This Row],[HP/500]]-Batting_Model_Cards[[#This Row],[BB vR/500]])</f>
        <v>160.39680401424928</v>
      </c>
      <c r="BB6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612" s="7">
        <f>Batting_Model_Cards[[#This Row],[HR vR Rate]]*(500-Batting_Model_Cards[[#This Row],[HP/500]]-Batting_Model_Cards[[#This Row],[BB vR/500]])</f>
        <v>3.6621124336282911</v>
      </c>
      <c r="BD612" s="7">
        <f>500-Batting_Model_Cards[[#This Row],[HP/500]]-Batting_Model_Cards[[#This Row],[BB vR/500]]-Batting_Model_Cards[[#This Row],[SO vR/500]]-Batting_Model_Cards[[#This Row],[HR vR/500]]</f>
        <v>302.17901210714638</v>
      </c>
      <c r="BE6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12" s="7">
        <f>Batting_Model_Cards[[#This Row],[BIP vR/500]]*Batting_Model_Cards[[#This Row],[BABIP vR]]</f>
        <v>76.025731360357526</v>
      </c>
      <c r="BG612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612" s="7">
        <f>Batting_Model_Cards[[#This Row],[HIP vR/500]]*Batting_Model_Cards[[#This Row],[XBH vL Rate]]</f>
        <v>18.154617738208529</v>
      </c>
      <c r="BI612" s="7">
        <f>Batting_Model_Cards[[#This Row],[XBH vR/500]]*Batting_Model_Cards[[#This Row],[3B Rate]]</f>
        <v>1.4833902143859592</v>
      </c>
      <c r="BJ612" s="7">
        <f>Batting_Model_Cards[[#This Row],[XBH vR/500]]-Batting_Model_Cards[[#This Row],[3B vR/500]]</f>
        <v>16.671227523822569</v>
      </c>
      <c r="BK612" s="7">
        <f>Batting_Model_Cards[[#This Row],[HIP vR/500]]-Batting_Model_Cards[[#This Row],[XBH vR/500]]</f>
        <v>57.871113622148997</v>
      </c>
      <c r="BL612" s="7">
        <f>Batting_Model_Cards[[#This Row],[HIP vR/500]]+Batting_Model_Cards[[#This Row],[HR vR/500]]</f>
        <v>79.68784379398582</v>
      </c>
      <c r="BM612" s="7">
        <f>500-Batting_Model_Cards[[#This Row],[HP/500]]-Batting_Model_Cards[[#This Row],[BB vR/500]]</f>
        <v>466.23792855502398</v>
      </c>
      <c r="BN612" s="7">
        <f>Batting_Model_Cards[[#This Row],[HP/500]]+Batting_Model_Cards[[#This Row],[BB vR/500]]+Batting_Model_Cards[[#This Row],[1B vR/500]]</f>
        <v>91.633185067124998</v>
      </c>
      <c r="BO612" s="7">
        <f>Batting_Model_Cards[[#This Row],[SBO vR/500]]*ABS(Batting_Model_Cards[[#This Row],[SBA Rate]])</f>
        <v>2.7834587929174952</v>
      </c>
      <c r="BP612" s="7">
        <f>Batting_Model_Cards[[#This Row],[SBA vR/500]]*Batting_Model_Cards[[#This Row],[SB Rate]]</f>
        <v>1.2486610062321848</v>
      </c>
      <c r="BQ612" s="7">
        <f>Batting_Model_Cards[[#This Row],[SBA vR/500]]*Batting_Model_Cards[[#This Row],[CS Rate]]</f>
        <v>1.5347977866853104</v>
      </c>
      <c r="BR612" s="7">
        <f>Batting_Model_Cards[[#This Row],[BB vL Rate]]*Weights!$C$3+Batting_Model_Cards[[#This Row],[BB vR Rate]]*Weights!$C$2</f>
        <v>6.5195568228042511E-2</v>
      </c>
      <c r="BS612" s="7">
        <f>Batting_Model_Cards[[#This Row],[BB rate]]*(500-Batting_Model_Cards[[#This Row],[HP/500]])</f>
        <v>32.475743799664819</v>
      </c>
      <c r="BT612" s="7">
        <f>Batting_Model_Cards[[#This Row],[SO vL Rate]]*Weights!$C$3+Batting_Model_Cards[[#This Row],[SO vR Rate]]*Weights!$C$2</f>
        <v>0.34315792938900103</v>
      </c>
      <c r="BU612" s="7">
        <f>Batting_Model_Cards[[#This Row],[SO rate]]*(500-Batting_Model_Cards[[#This Row],[BB/500]]-Batting_Model_Cards[[#This Row],[HP/500]])</f>
        <v>159.79229452544777</v>
      </c>
      <c r="BV612" s="7">
        <f>Batting_Model_Cards[[#This Row],[HR vL Rate]]*Weights!$C$3+Batting_Model_Cards[[#This Row],[HR vR Rate]]*Weights!$C$2</f>
        <v>7.9354948784558527E-3</v>
      </c>
      <c r="BW612" s="7">
        <f>Batting_Model_Cards[[#This Row],[HR rate]]*(500-Batting_Model_Cards[[#This Row],[BB/500]]-Batting_Model_Cards[[#This Row],[HP/500]])</f>
        <v>3.6951817988911175</v>
      </c>
      <c r="BX612" s="7">
        <f>(500-Batting_Model_Cards[[#This Row],[BB/500]]-Batting_Model_Cards[[#This Row],[HP/500]]-Batting_Model_Cards[[#This Row],[SO/500]]-Batting_Model_Cards[[#This Row],[HR/500]])</f>
        <v>302.16486867599633</v>
      </c>
      <c r="BY612" s="7">
        <f>Batting_Model_Cards[[#This Row],[BABIP vL]]*Weights!$C$3+Batting_Model_Cards[[#This Row],[BABIP vR]]*Weights!$C$2</f>
        <v>0.25210613728293124</v>
      </c>
      <c r="BZ612" s="7">
        <f>Batting_Model_Cards[[#This Row],[BIP/500]]*Batting_Model_Cards[[#This Row],[BABIP]]</f>
        <v>76.177617864509628</v>
      </c>
      <c r="CA612" s="7">
        <f>Batting_Model_Cards[[#This Row],[XBH vL Rate]]*Weights!$C$3+Batting_Model_Cards[[#This Row],[XBH vR Rate]]*Weights!$C$2</f>
        <v>0.2349358074182451</v>
      </c>
      <c r="CB612" s="7">
        <f>Batting_Model_Cards[[#This Row],[HIP/500]]*Batting_Model_Cards[[#This Row],[XBH Rate]]</f>
        <v>17.896850160197101</v>
      </c>
      <c r="CC612" s="7">
        <f>Batting_Model_Cards[[#This Row],[XBH/500]]*Batting_Model_Cards[[#This Row],[3B Rate]]</f>
        <v>1.4623283606844968</v>
      </c>
      <c r="CD612" s="7">
        <f>Batting_Model_Cards[[#This Row],[XBH/500]]-Batting_Model_Cards[[#This Row],[3B/500]]</f>
        <v>16.434521799512602</v>
      </c>
      <c r="CE612" s="7">
        <f>Batting_Model_Cards[[#This Row],[HIP/500]]-Batting_Model_Cards[[#This Row],[XBH/500]]</f>
        <v>58.280767704312524</v>
      </c>
      <c r="CF612" s="7">
        <f>Batting_Model_Cards[[#This Row],[HIP/500]]+Batting_Model_Cards[[#This Row],[HR/500]]</f>
        <v>79.872799663400741</v>
      </c>
      <c r="CG612" s="7">
        <f>(500-Batting_Model_Cards[[#This Row],[BB/500]]-Batting_Model_Cards[[#This Row],[HP/500]])</f>
        <v>465.65234500033517</v>
      </c>
      <c r="CH612" s="7">
        <f>(Batting_Model_Cards[[#This Row],[1B/500]]+Batting_Model_Cards[[#This Row],[BB/500]]+Batting_Model_Cards[[#This Row],[HP/500]])</f>
        <v>92.62842270397735</v>
      </c>
      <c r="CI612" s="7">
        <f>Batting_Model_Cards[[#This Row],[SBO/500]]*Batting_Model_Cards[[#This Row],[SBA Rate]]</f>
        <v>2.8136902308982861</v>
      </c>
      <c r="CJ612" s="7">
        <f>Batting_Model_Cards[[#This Row],[SBA/500]]*Batting_Model_Cards[[#This Row],[SB Rate]]</f>
        <v>1.2622228444260866</v>
      </c>
      <c r="CK612" s="7">
        <f>Batting_Model_Cards[[#This Row],[SBA/500]]*Batting_Model_Cards[[#This Row],[CS Rate]]</f>
        <v>1.5514673864721995</v>
      </c>
      <c r="CL612" s="7">
        <f>Batting_Model_Cards[[#This Row],[H vL/500]]/Batting_Model_Cards[[#This Row],[AB vL/500]]</f>
        <v>0.17359073741139999</v>
      </c>
      <c r="CM612" s="7">
        <f>Batting_Model_Cards[[#This Row],[H vR/500]]/Batting_Model_Cards[[#This Row],[AB vR/500]]</f>
        <v>0.17091669062822998</v>
      </c>
      <c r="CN612" s="7">
        <f>Batting_Model_Cards[[#This Row],[H/500]]/Batting_Model_Cards[[#This Row],[AB/500]]</f>
        <v>0.17152882514388121</v>
      </c>
      <c r="CO612" s="7">
        <f>(Batting_Model_Cards[[#This Row],[HP/500]]+Batting_Model_Cards[[#This Row],[BB vL/500]]+Batting_Model_Cards[[#This Row],[H vL/500]])/500</f>
        <v>0.23361198231071312</v>
      </c>
      <c r="CP612" s="7">
        <f>(Batting_Model_Cards[[#This Row],[HP/500]]+Batting_Model_Cards[[#This Row],[BB vR/500]]+Batting_Model_Cards[[#This Row],[H vR/500]])/500</f>
        <v>0.22689983047792364</v>
      </c>
      <c r="CQ612" s="7">
        <f>(Batting_Model_Cards[[#This Row],[HP/500]]+Batting_Model_Cards[[#This Row],[BB/500]]+Batting_Model_Cards[[#This Row],[H/500]])/500</f>
        <v>0.22844090932613115</v>
      </c>
      <c r="CR612" s="7">
        <f>(Batting_Model_Cards[[#This Row],[1B vL/500]]+2*Batting_Model_Cards[[#This Row],[2B vL/500]]+3*Batting_Model_Cards[[#This Row],[3B vL/500]]+4*Batting_Model_Cards[[#This Row],[HR vL/500]])/Batting_Model_Cards[[#This Row],[AB vL/500]]</f>
        <v>0.24093212668273079</v>
      </c>
      <c r="CS612" s="7">
        <f>(Batting_Model_Cards[[#This Row],[1B vR/500]]+2*Batting_Model_Cards[[#This Row],[2B vR/500]]+3*Batting_Model_Cards[[#This Row],[3B vR/500]]+4*Batting_Model_Cards[[#This Row],[HR vR/500]])/Batting_Model_Cards[[#This Row],[AB vR/500]]</f>
        <v>0.23660063304876852</v>
      </c>
      <c r="CT612" s="7">
        <f>(Batting_Model_Cards[[#This Row],[1B/500]]+2*Batting_Model_Cards[[#This Row],[2B/500]]+3*Batting_Model_Cards[[#This Row],[3B/500]]+4*Batting_Model_Cards[[#This Row],[HR/500]])/Batting_Model_Cards[[#This Row],[AB/500]]</f>
        <v>0.2369096274622568</v>
      </c>
      <c r="CU612" s="7">
        <f>Batting_Model_Cards[[#This Row],[OBP vL]]+Batting_Model_Cards[[#This Row],[SLG vL]]</f>
        <v>0.4745441089934439</v>
      </c>
      <c r="CV612" s="7">
        <f>Batting_Model_Cards[[#This Row],[OBP vR]]+Batting_Model_Cards[[#This Row],[SLG vR]]</f>
        <v>0.46350046352669216</v>
      </c>
      <c r="CW612" s="7">
        <f>Batting_Model_Cards[[#This Row],[OBP]]+Batting_Model_Cards[[#This Row],[SLG]]</f>
        <v>0.46535053678838795</v>
      </c>
      <c r="CX6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506896593947567</v>
      </c>
      <c r="CY6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34554151139452</v>
      </c>
      <c r="CZ6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044229614543029</v>
      </c>
      <c r="DA612" s="7">
        <f>((Batting_Model_Cards[[#This Row],[wOBA vL]]-Weights!$J$11)/Weights!$J$10)*500</f>
        <v>-55.886066113751923</v>
      </c>
      <c r="DB612" s="7">
        <f>((Batting_Model_Cards[[#This Row],[wOBA vR]]-Weights!$J$11)/Weights!$J$10)*500</f>
        <v>-58.43883704725539</v>
      </c>
      <c r="DC612" s="7">
        <f>((Batting_Model_Cards[[#This Row],[wOBA]]-Weights!$J$11)/Weights!$J$10)*500</f>
        <v>-57.949660788158631</v>
      </c>
      <c r="DD612" s="7">
        <f>(Batting_Model_Cards[[#This Row],[SB vL/500]]*Weights!$J$8)+(Batting_Model_Cards[[#This Row],[CS vL/500]]*Weights!$J$9)-(Weights!$J$13*Batting_Model_Cards[[#This Row],[SBO vL/500]])</f>
        <v>-2.2098433377153253</v>
      </c>
      <c r="DE612" s="7">
        <f>(Batting_Model_Cards[[#This Row],[SB vR/500]]*Weights!$J$8)+(Batting_Model_Cards[[#This Row],[CS vR/500]]*Weights!$J$9)-(Weights!$J$13*Batting_Model_Cards[[#This Row],[SBO vR/500]])</f>
        <v>-2.1385460692847418</v>
      </c>
      <c r="DF612" s="7">
        <f>(Batting_Model_Cards[[#This Row],[SB/500]]*Weights!$J$8)+(Batting_Model_Cards[[#This Row],[CS/500]]*Weights!$J$9)-(Weights!$J$13*Batting_Model_Cards[[#This Row],[SBO/500]])</f>
        <v>-2.1617730425121344</v>
      </c>
      <c r="DG612" s="7">
        <f>(Batting_Model_Cards[[#This Row],[wRAA vL/500]]+Batting_Model_Cards[[#This Row],[wSB vL/500]]+Batting_Model_Cards[[#This Row],[UBR/500]])/Weights!$J$15</f>
        <v>-5.0536904525120052</v>
      </c>
      <c r="DH612" s="7">
        <f>(Batting_Model_Cards[[#This Row],[wRAA vR/500]]+Batting_Model_Cards[[#This Row],[wSB vR/500]]+Batting_Model_Cards[[#This Row],[UBR/500]])/Weights!$J$15</f>
        <v>-5.2662393544024786</v>
      </c>
      <c r="DI612" s="7">
        <f>(Batting_Model_Cards[[#This Row],[wRAA/500]]+Batting_Model_Cards[[#This Row],[wSB/500]]+Batting_Model_Cards[[#This Row],[UBR/500]])/Weights!$J$15</f>
        <v>-5.226328792206254</v>
      </c>
      <c r="DJ612" s="7">
        <f>_xlfn.RANK.EQ(Batting_Model_Cards[[#This Row],[oWAA vL/500]],Batting_Model_Cards[oWAA vL/500],0)</f>
        <v>607</v>
      </c>
      <c r="DK612" s="7">
        <f>_xlfn.RANK.EQ(Batting_Model_Cards[[#This Row],[oWAA vR/500]],Batting_Model_Cards[oWAA vR/500],0)</f>
        <v>611</v>
      </c>
      <c r="DL612" s="7">
        <f>_xlfn.RANK.EQ(Batting_Model_Cards[[#This Row],[oWAA/500]],Batting_Model_Cards[oWAA/500],0)</f>
        <v>611</v>
      </c>
    </row>
    <row r="613" spans="1:116" x14ac:dyDescent="0.25">
      <c r="A613">
        <v>47788</v>
      </c>
      <c r="B613" s="7" t="s">
        <v>6425</v>
      </c>
      <c r="C613">
        <v>72</v>
      </c>
      <c r="D613">
        <v>1</v>
      </c>
      <c r="E613">
        <v>1</v>
      </c>
      <c r="F613">
        <v>24</v>
      </c>
      <c r="G613">
        <v>10</v>
      </c>
      <c r="H613">
        <v>33</v>
      </c>
      <c r="I613">
        <v>24</v>
      </c>
      <c r="J613">
        <v>39</v>
      </c>
      <c r="K613">
        <v>24</v>
      </c>
      <c r="L613">
        <v>10</v>
      </c>
      <c r="M613">
        <v>33</v>
      </c>
      <c r="N613">
        <v>24</v>
      </c>
      <c r="O613">
        <v>39</v>
      </c>
      <c r="P613">
        <v>24</v>
      </c>
      <c r="Q613">
        <v>10</v>
      </c>
      <c r="R613">
        <v>33</v>
      </c>
      <c r="S613">
        <v>24</v>
      </c>
      <c r="T613">
        <v>39</v>
      </c>
      <c r="U613">
        <v>14</v>
      </c>
      <c r="V613">
        <v>11</v>
      </c>
      <c r="W613">
        <v>18</v>
      </c>
      <c r="X613" s="7">
        <f>Weights!$M$2*500</f>
        <v>1.8719112</v>
      </c>
      <c r="Y61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1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3" s="7">
        <f>1-Batting_Model_Cards[[#This Row],[SB Rate]]</f>
        <v>0.67948830000000005</v>
      </c>
      <c r="AC6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13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13" s="7">
        <f>Batting_Model_Cards[[#This Row],[BB vL Rate]]*(500-Batting_Model_Cards[[#This Row],[HP/500]])</f>
        <v>38.6965824503392</v>
      </c>
      <c r="AF6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3" s="7">
        <f>Batting_Model_Cards[[#This Row],[SO vL Rate]]*(500-Batting_Model_Cards[[#This Row],[HP/500]]-Batting_Model_Cards[[#This Row],[BB vL/500]])</f>
        <v>145.92183251459053</v>
      </c>
      <c r="AH6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13" s="7">
        <f>Batting_Model_Cards[[#This Row],[HR vL Rate]]*(500-Batting_Model_Cards[[#This Row],[HP/500]]-Batting_Model_Cards[[#This Row],[BB vL/500]])</f>
        <v>0.20674417785734731</v>
      </c>
      <c r="AJ613" s="7">
        <f>500-Batting_Model_Cards[[#This Row],[HP/500]]-Batting_Model_Cards[[#This Row],[BB vL/500]]-Batting_Model_Cards[[#This Row],[SO vL/500]]-Batting_Model_Cards[[#This Row],[HR vL/500]]</f>
        <v>313.30292965721299</v>
      </c>
      <c r="AK6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13" s="7">
        <f>Batting_Model_Cards[[#This Row],[BIP vL/500]]*Batting_Model_Cards[[#This Row],[BABIP vL]]</f>
        <v>81.98575290370529</v>
      </c>
      <c r="AM613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13" s="7">
        <f>Batting_Model_Cards[[#This Row],[HIP vL/500]]*Batting_Model_Cards[[#This Row],[XBH vL Rate]]</f>
        <v>10.132324052658483</v>
      </c>
      <c r="AO613" s="7">
        <f>Batting_Model_Cards[[#This Row],[XBH vL/500]]*Batting_Model_Cards[[#This Row],[3B Rate]]</f>
        <v>0.65070595652096985</v>
      </c>
      <c r="AP613" s="7">
        <f>Batting_Model_Cards[[#This Row],[XBH vL/500]]-Batting_Model_Cards[[#This Row],[3B vL/500]]</f>
        <v>9.4816180961375132</v>
      </c>
      <c r="AQ613" s="7">
        <f>Batting_Model_Cards[[#This Row],[HIP vL/500]]-Batting_Model_Cards[[#This Row],[XBH vL/500]]</f>
        <v>71.8534288510468</v>
      </c>
      <c r="AR613" s="7">
        <f>Batting_Model_Cards[[#This Row],[HIP vL/500]]+Batting_Model_Cards[[#This Row],[HR vL/500]]</f>
        <v>82.192497081562635</v>
      </c>
      <c r="AS613" s="7">
        <f>500-Batting_Model_Cards[[#This Row],[HP/500]]-Batting_Model_Cards[[#This Row],[BB vL/500]]</f>
        <v>459.43150634966082</v>
      </c>
      <c r="AT613" s="7">
        <f>Batting_Model_Cards[[#This Row],[HP/500]]+Batting_Model_Cards[[#This Row],[BB vL/500]]+Batting_Model_Cards[[#This Row],[1B vL/500]]</f>
        <v>112.42192250138601</v>
      </c>
      <c r="AU613" s="7">
        <f>Batting_Model_Cards[[#This Row],[SBO vL/500]]*ABS(Batting_Model_Cards[[#This Row],[SBA Rate]])</f>
        <v>0.89526073764753722</v>
      </c>
      <c r="AV613" s="7">
        <f>Batting_Model_Cards[[#This Row],[SBA vL/500]]*Batting_Model_Cards[[#This Row],[SB Rate]]</f>
        <v>0.28694154096666619</v>
      </c>
      <c r="AW613" s="7">
        <f>Batting_Model_Cards[[#This Row],[SBA vL/500]]*Batting_Model_Cards[[#This Row],[CS Rate]]</f>
        <v>0.60831919668087109</v>
      </c>
      <c r="AX613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13" s="7">
        <f>Batting_Model_Cards[[#This Row],[BB vR Rate]]*(500-Batting_Model_Cards[[#This Row],[HP/500]])</f>
        <v>38.6965824503392</v>
      </c>
      <c r="AZ613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13" s="7">
        <f>Batting_Model_Cards[[#This Row],[SO vR Rate]]*(500-Batting_Model_Cards[[#This Row],[HP/500]]-Batting_Model_Cards[[#This Row],[BB vR/500]])</f>
        <v>145.92183251459053</v>
      </c>
      <c r="BB6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13" s="7">
        <f>Batting_Model_Cards[[#This Row],[HR vR Rate]]*(500-Batting_Model_Cards[[#This Row],[HP/500]]-Batting_Model_Cards[[#This Row],[BB vR/500]])</f>
        <v>0.20674417785734731</v>
      </c>
      <c r="BD613" s="7">
        <f>500-Batting_Model_Cards[[#This Row],[HP/500]]-Batting_Model_Cards[[#This Row],[BB vR/500]]-Batting_Model_Cards[[#This Row],[SO vR/500]]-Batting_Model_Cards[[#This Row],[HR vR/500]]</f>
        <v>313.30292965721299</v>
      </c>
      <c r="BE6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13" s="7">
        <f>Batting_Model_Cards[[#This Row],[BIP vR/500]]*Batting_Model_Cards[[#This Row],[BABIP vR]]</f>
        <v>81.98575290370529</v>
      </c>
      <c r="BG613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13" s="7">
        <f>Batting_Model_Cards[[#This Row],[HIP vR/500]]*Batting_Model_Cards[[#This Row],[XBH vL Rate]]</f>
        <v>10.132324052658483</v>
      </c>
      <c r="BI613" s="7">
        <f>Batting_Model_Cards[[#This Row],[XBH vR/500]]*Batting_Model_Cards[[#This Row],[3B Rate]]</f>
        <v>0.65070595652096985</v>
      </c>
      <c r="BJ613" s="7">
        <f>Batting_Model_Cards[[#This Row],[XBH vR/500]]-Batting_Model_Cards[[#This Row],[3B vR/500]]</f>
        <v>9.4816180961375132</v>
      </c>
      <c r="BK613" s="7">
        <f>Batting_Model_Cards[[#This Row],[HIP vR/500]]-Batting_Model_Cards[[#This Row],[XBH vR/500]]</f>
        <v>71.8534288510468</v>
      </c>
      <c r="BL613" s="7">
        <f>Batting_Model_Cards[[#This Row],[HIP vR/500]]+Batting_Model_Cards[[#This Row],[HR vR/500]]</f>
        <v>82.192497081562635</v>
      </c>
      <c r="BM613" s="7">
        <f>500-Batting_Model_Cards[[#This Row],[HP/500]]-Batting_Model_Cards[[#This Row],[BB vR/500]]</f>
        <v>459.43150634966082</v>
      </c>
      <c r="BN613" s="7">
        <f>Batting_Model_Cards[[#This Row],[HP/500]]+Batting_Model_Cards[[#This Row],[BB vR/500]]+Batting_Model_Cards[[#This Row],[1B vR/500]]</f>
        <v>112.42192250138601</v>
      </c>
      <c r="BO613" s="7">
        <f>Batting_Model_Cards[[#This Row],[SBO vR/500]]*ABS(Batting_Model_Cards[[#This Row],[SBA Rate]])</f>
        <v>0.89526073764753722</v>
      </c>
      <c r="BP613" s="7">
        <f>Batting_Model_Cards[[#This Row],[SBA vR/500]]*Batting_Model_Cards[[#This Row],[SB Rate]]</f>
        <v>0.28694154096666619</v>
      </c>
      <c r="BQ613" s="7">
        <f>Batting_Model_Cards[[#This Row],[SBA vR/500]]*Batting_Model_Cards[[#This Row],[CS Rate]]</f>
        <v>0.60831919668087109</v>
      </c>
      <c r="BR613" s="7">
        <f>Batting_Model_Cards[[#This Row],[BB vL Rate]]*Weights!$C$3+Batting_Model_Cards[[#This Row],[BB vR Rate]]*Weights!$C$2</f>
        <v>7.7684000000000003E-2</v>
      </c>
      <c r="BS613" s="7">
        <f>Batting_Model_Cards[[#This Row],[BB rate]]*(500-Batting_Model_Cards[[#This Row],[HP/500]])</f>
        <v>38.6965824503392</v>
      </c>
      <c r="BT613" s="7">
        <f>Batting_Model_Cards[[#This Row],[SO vL Rate]]*Weights!$C$3+Batting_Model_Cards[[#This Row],[SO vR Rate]]*Weights!$C$2</f>
        <v>0.3176139</v>
      </c>
      <c r="BU613" s="7">
        <f>Batting_Model_Cards[[#This Row],[SO rate]]*(500-Batting_Model_Cards[[#This Row],[BB/500]]-Batting_Model_Cards[[#This Row],[HP/500]])</f>
        <v>145.92183251459053</v>
      </c>
      <c r="BV613" s="7">
        <f>Batting_Model_Cards[[#This Row],[HR vL Rate]]*Weights!$C$3+Batting_Model_Cards[[#This Row],[HR vR Rate]]*Weights!$C$2</f>
        <v>4.4999999999999988E-4</v>
      </c>
      <c r="BW613" s="7">
        <f>Batting_Model_Cards[[#This Row],[HR rate]]*(500-Batting_Model_Cards[[#This Row],[BB/500]]-Batting_Model_Cards[[#This Row],[HP/500]])</f>
        <v>0.20674417785734731</v>
      </c>
      <c r="BX613" s="7">
        <f>(500-Batting_Model_Cards[[#This Row],[BB/500]]-Batting_Model_Cards[[#This Row],[HP/500]]-Batting_Model_Cards[[#This Row],[SO/500]]-Batting_Model_Cards[[#This Row],[HR/500]])</f>
        <v>313.30292965721299</v>
      </c>
      <c r="BY613" s="7">
        <f>Batting_Model_Cards[[#This Row],[BABIP vL]]*Weights!$C$3+Batting_Model_Cards[[#This Row],[BABIP vR]]*Weights!$C$2</f>
        <v>0.26168205</v>
      </c>
      <c r="BZ613" s="7">
        <f>Batting_Model_Cards[[#This Row],[BIP/500]]*Batting_Model_Cards[[#This Row],[BABIP]]</f>
        <v>81.98575290370529</v>
      </c>
      <c r="CA613" s="7">
        <f>Batting_Model_Cards[[#This Row],[XBH vL Rate]]*Weights!$C$3+Batting_Model_Cards[[#This Row],[XBH vR Rate]]*Weights!$C$2</f>
        <v>0.12358640000000001</v>
      </c>
      <c r="CB613" s="7">
        <f>Batting_Model_Cards[[#This Row],[HIP/500]]*Batting_Model_Cards[[#This Row],[XBH Rate]]</f>
        <v>10.132324052658484</v>
      </c>
      <c r="CC613" s="7">
        <f>Batting_Model_Cards[[#This Row],[XBH/500]]*Batting_Model_Cards[[#This Row],[3B Rate]]</f>
        <v>0.65070595652096996</v>
      </c>
      <c r="CD613" s="7">
        <f>Batting_Model_Cards[[#This Row],[XBH/500]]-Batting_Model_Cards[[#This Row],[3B/500]]</f>
        <v>9.4816180961375149</v>
      </c>
      <c r="CE613" s="7">
        <f>Batting_Model_Cards[[#This Row],[HIP/500]]-Batting_Model_Cards[[#This Row],[XBH/500]]</f>
        <v>71.8534288510468</v>
      </c>
      <c r="CF613" s="7">
        <f>Batting_Model_Cards[[#This Row],[HIP/500]]+Batting_Model_Cards[[#This Row],[HR/500]]</f>
        <v>82.192497081562635</v>
      </c>
      <c r="CG613" s="7">
        <f>(500-Batting_Model_Cards[[#This Row],[BB/500]]-Batting_Model_Cards[[#This Row],[HP/500]])</f>
        <v>459.43150634966082</v>
      </c>
      <c r="CH613" s="7">
        <f>(Batting_Model_Cards[[#This Row],[1B/500]]+Batting_Model_Cards[[#This Row],[BB/500]]+Batting_Model_Cards[[#This Row],[HP/500]])</f>
        <v>112.42192250138601</v>
      </c>
      <c r="CI613" s="7">
        <f>Batting_Model_Cards[[#This Row],[SBO/500]]*Batting_Model_Cards[[#This Row],[SBA Rate]]</f>
        <v>0.89526073764753722</v>
      </c>
      <c r="CJ613" s="7">
        <f>Batting_Model_Cards[[#This Row],[SBA/500]]*Batting_Model_Cards[[#This Row],[SB Rate]]</f>
        <v>0.28694154096666619</v>
      </c>
      <c r="CK613" s="7">
        <f>Batting_Model_Cards[[#This Row],[SBA/500]]*Batting_Model_Cards[[#This Row],[CS Rate]]</f>
        <v>0.60831919668087109</v>
      </c>
      <c r="CL613" s="7">
        <f>Batting_Model_Cards[[#This Row],[H vL/500]]/Batting_Model_Cards[[#This Row],[AB vL/500]]</f>
        <v>0.17890043661700503</v>
      </c>
      <c r="CM613" s="7">
        <f>Batting_Model_Cards[[#This Row],[H vR/500]]/Batting_Model_Cards[[#This Row],[AB vR/500]]</f>
        <v>0.17890043661700503</v>
      </c>
      <c r="CN613" s="7">
        <f>Batting_Model_Cards[[#This Row],[H/500]]/Batting_Model_Cards[[#This Row],[AB/500]]</f>
        <v>0.17890043661700503</v>
      </c>
      <c r="CO613" s="7">
        <f>(Batting_Model_Cards[[#This Row],[HP/500]]+Batting_Model_Cards[[#This Row],[BB vL/500]]+Batting_Model_Cards[[#This Row],[H vL/500]])/500</f>
        <v>0.24552198146380369</v>
      </c>
      <c r="CP613" s="7">
        <f>(Batting_Model_Cards[[#This Row],[HP/500]]+Batting_Model_Cards[[#This Row],[BB vR/500]]+Batting_Model_Cards[[#This Row],[H vR/500]])/500</f>
        <v>0.24552198146380369</v>
      </c>
      <c r="CQ613" s="7">
        <f>(Batting_Model_Cards[[#This Row],[HP/500]]+Batting_Model_Cards[[#This Row],[BB/500]]+Batting_Model_Cards[[#This Row],[H/500]])/500</f>
        <v>0.24552198146380369</v>
      </c>
      <c r="CR613" s="7">
        <f>(Batting_Model_Cards[[#This Row],[1B vL/500]]+2*Batting_Model_Cards[[#This Row],[2B vL/500]]+3*Batting_Model_Cards[[#This Row],[3B vL/500]]+4*Batting_Model_Cards[[#This Row],[HR vL/500]])/Batting_Model_Cards[[#This Row],[AB vL/500]]</f>
        <v>0.20372081220107038</v>
      </c>
      <c r="CS613" s="7">
        <f>(Batting_Model_Cards[[#This Row],[1B vR/500]]+2*Batting_Model_Cards[[#This Row],[2B vR/500]]+3*Batting_Model_Cards[[#This Row],[3B vR/500]]+4*Batting_Model_Cards[[#This Row],[HR vR/500]])/Batting_Model_Cards[[#This Row],[AB vR/500]]</f>
        <v>0.20372081220107038</v>
      </c>
      <c r="CT613" s="7">
        <f>(Batting_Model_Cards[[#This Row],[1B/500]]+2*Batting_Model_Cards[[#This Row],[2B/500]]+3*Batting_Model_Cards[[#This Row],[3B/500]]+4*Batting_Model_Cards[[#This Row],[HR/500]])/Batting_Model_Cards[[#This Row],[AB/500]]</f>
        <v>0.20372081220107041</v>
      </c>
      <c r="CU613" s="7">
        <f>Batting_Model_Cards[[#This Row],[OBP vL]]+Batting_Model_Cards[[#This Row],[SLG vL]]</f>
        <v>0.44924279366487407</v>
      </c>
      <c r="CV613" s="7">
        <f>Batting_Model_Cards[[#This Row],[OBP vR]]+Batting_Model_Cards[[#This Row],[SLG vR]]</f>
        <v>0.44924279366487407</v>
      </c>
      <c r="CW613" s="7">
        <f>Batting_Model_Cards[[#This Row],[OBP]]+Batting_Model_Cards[[#This Row],[SLG]]</f>
        <v>0.44924279366487407</v>
      </c>
      <c r="CX6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95313094936539</v>
      </c>
      <c r="CY6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2095313094936539</v>
      </c>
      <c r="CZ6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2095313094936539</v>
      </c>
      <c r="DA613" s="7">
        <f>((Batting_Model_Cards[[#This Row],[wOBA vL]]-Weights!$J$11)/Weights!$J$10)*500</f>
        <v>-57.721817430446173</v>
      </c>
      <c r="DB613" s="7">
        <f>((Batting_Model_Cards[[#This Row],[wOBA vR]]-Weights!$J$11)/Weights!$J$10)*500</f>
        <v>-57.721817430446173</v>
      </c>
      <c r="DC613" s="7">
        <f>((Batting_Model_Cards[[#This Row],[wOBA]]-Weights!$J$11)/Weights!$J$10)*500</f>
        <v>-57.721817430446173</v>
      </c>
      <c r="DD613" s="7">
        <f>(Batting_Model_Cards[[#This Row],[SB vL/500]]*Weights!$J$8)+(Batting_Model_Cards[[#This Row],[CS vL/500]]*Weights!$J$9)-(Weights!$J$13*Batting_Model_Cards[[#This Row],[SBO vL/500]])</f>
        <v>-2.2685740347253689</v>
      </c>
      <c r="DE613" s="7">
        <f>(Batting_Model_Cards[[#This Row],[SB vR/500]]*Weights!$J$8)+(Batting_Model_Cards[[#This Row],[CS vR/500]]*Weights!$J$9)-(Weights!$J$13*Batting_Model_Cards[[#This Row],[SBO vR/500]])</f>
        <v>-2.2685740347253689</v>
      </c>
      <c r="DF613" s="7">
        <f>(Batting_Model_Cards[[#This Row],[SB/500]]*Weights!$J$8)+(Batting_Model_Cards[[#This Row],[CS/500]]*Weights!$J$9)-(Weights!$J$13*Batting_Model_Cards[[#This Row],[SBO/500]])</f>
        <v>-2.2685740347253689</v>
      </c>
      <c r="DG613" s="7">
        <f>(Batting_Model_Cards[[#This Row],[wRAA vL/500]]+Batting_Model_Cards[[#This Row],[wSB vL/500]]+Batting_Model_Cards[[#This Row],[UBR/500]])/Weights!$J$15</f>
        <v>-5.3250931423902284</v>
      </c>
      <c r="DH613" s="7">
        <f>(Batting_Model_Cards[[#This Row],[wRAA vR/500]]+Batting_Model_Cards[[#This Row],[wSB vR/500]]+Batting_Model_Cards[[#This Row],[UBR/500]])/Weights!$J$15</f>
        <v>-5.3250931423902284</v>
      </c>
      <c r="DI613" s="7">
        <f>(Batting_Model_Cards[[#This Row],[wRAA/500]]+Batting_Model_Cards[[#This Row],[wSB/500]]+Batting_Model_Cards[[#This Row],[UBR/500]])/Weights!$J$15</f>
        <v>-5.3250931423902284</v>
      </c>
      <c r="DJ613" s="7">
        <f>_xlfn.RANK.EQ(Batting_Model_Cards[[#This Row],[oWAA vL/500]],Batting_Model_Cards[oWAA vL/500],0)</f>
        <v>616</v>
      </c>
      <c r="DK613" s="7">
        <f>_xlfn.RANK.EQ(Batting_Model_Cards[[#This Row],[oWAA vR/500]],Batting_Model_Cards[oWAA vR/500],0)</f>
        <v>613</v>
      </c>
      <c r="DL613" s="7">
        <f>_xlfn.RANK.EQ(Batting_Model_Cards[[#This Row],[oWAA/500]],Batting_Model_Cards[oWAA/500],0)</f>
        <v>612</v>
      </c>
    </row>
    <row r="614" spans="1:116" x14ac:dyDescent="0.25">
      <c r="A614">
        <v>48104</v>
      </c>
      <c r="B614" s="7" t="s">
        <v>5464</v>
      </c>
      <c r="C614">
        <v>57</v>
      </c>
      <c r="D614">
        <v>1</v>
      </c>
      <c r="E614">
        <v>1</v>
      </c>
      <c r="F614">
        <v>20</v>
      </c>
      <c r="G614">
        <v>2</v>
      </c>
      <c r="H614">
        <v>44</v>
      </c>
      <c r="I614">
        <v>30</v>
      </c>
      <c r="J614">
        <v>21</v>
      </c>
      <c r="K614">
        <v>21</v>
      </c>
      <c r="L614">
        <v>2</v>
      </c>
      <c r="M614">
        <v>45</v>
      </c>
      <c r="N614">
        <v>31</v>
      </c>
      <c r="O614">
        <v>22</v>
      </c>
      <c r="P614">
        <v>20</v>
      </c>
      <c r="Q614">
        <v>2</v>
      </c>
      <c r="R614">
        <v>44</v>
      </c>
      <c r="S614">
        <v>30</v>
      </c>
      <c r="T614">
        <v>21</v>
      </c>
      <c r="U614">
        <v>9</v>
      </c>
      <c r="V614">
        <v>15</v>
      </c>
      <c r="W614">
        <v>33</v>
      </c>
      <c r="X614" s="7">
        <f>Weights!$M$2*500</f>
        <v>1.8719112</v>
      </c>
      <c r="Y614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14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14" s="7">
        <f>1-Batting_Model_Cards[[#This Row],[SB Rate]]</f>
        <v>0.6611899</v>
      </c>
      <c r="AC6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14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614" s="7">
        <f>Batting_Model_Cards[[#This Row],[BB vL Rate]]*(500-Batting_Model_Cards[[#This Row],[HP/500]])</f>
        <v>48.906215758383993</v>
      </c>
      <c r="AF6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614" s="7">
        <f>Batting_Model_Cards[[#This Row],[SO vL Rate]]*(500-Batting_Model_Cards[[#This Row],[HP/500]]-Batting_Model_Cards[[#This Row],[BB vL/500]])</f>
        <v>130.81534108377264</v>
      </c>
      <c r="AH6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14" s="7">
        <f>Batting_Model_Cards[[#This Row],[HR vL Rate]]*(500-Batting_Model_Cards[[#This Row],[HP/500]]-Batting_Model_Cards[[#This Row],[BB vL/500]])</f>
        <v>-1.0650152166070632</v>
      </c>
      <c r="AJ614" s="7">
        <f>500-Batting_Model_Cards[[#This Row],[HP/500]]-Batting_Model_Cards[[#This Row],[BB vL/500]]-Batting_Model_Cards[[#This Row],[SO vL/500]]-Batting_Model_Cards[[#This Row],[HR vL/500]]</f>
        <v>319.47154717445039</v>
      </c>
      <c r="AK6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14" s="7">
        <f>Batting_Model_Cards[[#This Row],[BIP vL/500]]*Batting_Model_Cards[[#This Row],[BABIP vL]]</f>
        <v>77.510985454333081</v>
      </c>
      <c r="AM614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14" s="7">
        <f>Batting_Model_Cards[[#This Row],[HIP vL/500]]*Batting_Model_Cards[[#This Row],[XBH vL Rate]]</f>
        <v>8.4145228210354901</v>
      </c>
      <c r="AO614" s="7">
        <f>Batting_Model_Cards[[#This Row],[XBH vL/500]]*Batting_Model_Cards[[#This Row],[3B Rate]]</f>
        <v>0.51313695502923262</v>
      </c>
      <c r="AP614" s="7">
        <f>Batting_Model_Cards[[#This Row],[XBH vL/500]]-Batting_Model_Cards[[#This Row],[3B vL/500]]</f>
        <v>7.9013858660062573</v>
      </c>
      <c r="AQ614" s="7">
        <f>Batting_Model_Cards[[#This Row],[HIP vL/500]]-Batting_Model_Cards[[#This Row],[XBH vL/500]]</f>
        <v>69.096462633297591</v>
      </c>
      <c r="AR614" s="7">
        <f>Batting_Model_Cards[[#This Row],[HIP vL/500]]+Batting_Model_Cards[[#This Row],[HR vL/500]]</f>
        <v>76.445970237726016</v>
      </c>
      <c r="AS614" s="7">
        <f>500-Batting_Model_Cards[[#This Row],[HP/500]]-Batting_Model_Cards[[#This Row],[BB vL/500]]</f>
        <v>449.22187304161599</v>
      </c>
      <c r="AT614" s="7">
        <f>Batting_Model_Cards[[#This Row],[HP/500]]+Batting_Model_Cards[[#This Row],[BB vL/500]]+Batting_Model_Cards[[#This Row],[1B vL/500]]</f>
        <v>119.87458959168158</v>
      </c>
      <c r="AU614" s="7">
        <f>Batting_Model_Cards[[#This Row],[SBO vL/500]]*ABS(Batting_Model_Cards[[#This Row],[SBA Rate]])</f>
        <v>0.45706982265412271</v>
      </c>
      <c r="AV614" s="7">
        <f>Batting_Model_Cards[[#This Row],[SBA vL/500]]*Batting_Model_Cards[[#This Row],[SB Rate]]</f>
        <v>0.15485987232042558</v>
      </c>
      <c r="AW614" s="7">
        <f>Batting_Model_Cards[[#This Row],[SBA vL/500]]*Batting_Model_Cards[[#This Row],[CS Rate]]</f>
        <v>0.30220995033369713</v>
      </c>
      <c r="AX614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614" s="7">
        <f>Batting_Model_Cards[[#This Row],[BB vR Rate]]*(500-Batting_Model_Cards[[#This Row],[HP/500]])</f>
        <v>48.055412982713598</v>
      </c>
      <c r="AZ614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14" s="7">
        <f>Batting_Model_Cards[[#This Row],[SO vR Rate]]*(500-Batting_Model_Cards[[#This Row],[HP/500]]-Batting_Model_Cards[[#This Row],[BB vR/500]])</f>
        <v>132.76113270182327</v>
      </c>
      <c r="BB6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14" s="7">
        <f>Batting_Model_Cards[[#This Row],[HR vR Rate]]*(500-Batting_Model_Cards[[#This Row],[HP/500]]-Batting_Model_Cards[[#This Row],[BB vR/500]])</f>
        <v>-1.0670322998276227</v>
      </c>
      <c r="BD614" s="7">
        <f>500-Batting_Model_Cards[[#This Row],[HP/500]]-Batting_Model_Cards[[#This Row],[BB vR/500]]-Batting_Model_Cards[[#This Row],[SO vR/500]]-Batting_Model_Cards[[#This Row],[HR vR/500]]</f>
        <v>318.37857541529075</v>
      </c>
      <c r="BE6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14" s="7">
        <f>Batting_Model_Cards[[#This Row],[BIP vR/500]]*Batting_Model_Cards[[#This Row],[BABIP vR]]</f>
        <v>76.888855773869523</v>
      </c>
      <c r="BG614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14" s="7">
        <f>Batting_Model_Cards[[#This Row],[HIP vR/500]]*Batting_Model_Cards[[#This Row],[XBH vL Rate]]</f>
        <v>8.3469849828410787</v>
      </c>
      <c r="BI614" s="7">
        <f>Batting_Model_Cards[[#This Row],[XBH vR/500]]*Batting_Model_Cards[[#This Row],[3B Rate]]</f>
        <v>0.50901834231910958</v>
      </c>
      <c r="BJ614" s="7">
        <f>Batting_Model_Cards[[#This Row],[XBH vR/500]]-Batting_Model_Cards[[#This Row],[3B vR/500]]</f>
        <v>7.8379666405219695</v>
      </c>
      <c r="BK614" s="7">
        <f>Batting_Model_Cards[[#This Row],[HIP vR/500]]-Batting_Model_Cards[[#This Row],[XBH vR/500]]</f>
        <v>68.541870791028444</v>
      </c>
      <c r="BL614" s="7">
        <f>Batting_Model_Cards[[#This Row],[HIP vR/500]]+Batting_Model_Cards[[#This Row],[HR vR/500]]</f>
        <v>75.821823474041906</v>
      </c>
      <c r="BM614" s="7">
        <f>500-Batting_Model_Cards[[#This Row],[HP/500]]-Batting_Model_Cards[[#This Row],[BB vR/500]]</f>
        <v>450.07267581728638</v>
      </c>
      <c r="BN614" s="7">
        <f>Batting_Model_Cards[[#This Row],[HP/500]]+Batting_Model_Cards[[#This Row],[BB vR/500]]+Batting_Model_Cards[[#This Row],[1B vR/500]]</f>
        <v>118.46919497374205</v>
      </c>
      <c r="BO614" s="7">
        <f>Batting_Model_Cards[[#This Row],[SBO vR/500]]*ABS(Batting_Model_Cards[[#This Row],[SBA Rate]])</f>
        <v>0.45171119351538108</v>
      </c>
      <c r="BP614" s="7">
        <f>Batting_Model_Cards[[#This Row],[SBA vR/500]]*Batting_Model_Cards[[#This Row],[SB Rate]]</f>
        <v>0.1530443146460656</v>
      </c>
      <c r="BQ614" s="7">
        <f>Batting_Model_Cards[[#This Row],[SBA vR/500]]*Batting_Model_Cards[[#This Row],[CS Rate]]</f>
        <v>0.29866687886931548</v>
      </c>
      <c r="BR614" s="7">
        <f>Batting_Model_Cards[[#This Row],[BB vL Rate]]*Weights!$C$3+Batting_Model_Cards[[#This Row],[BB vR Rate]]*Weights!$C$2</f>
        <v>9.6863856076014165E-2</v>
      </c>
      <c r="BS614" s="7">
        <f>Batting_Model_Cards[[#This Row],[BB rate]]*(500-Batting_Model_Cards[[#This Row],[HP/500]])</f>
        <v>48.250607500943204</v>
      </c>
      <c r="BT614" s="7">
        <f>Batting_Model_Cards[[#This Row],[SO vL Rate]]*Weights!$C$3+Batting_Model_Cards[[#This Row],[SO vR Rate]]*Weights!$C$2</f>
        <v>0.29411152938900098</v>
      </c>
      <c r="BU614" s="7">
        <f>Batting_Model_Cards[[#This Row],[SO rate]]*(500-Batting_Model_Cards[[#This Row],[BB/500]]-Batting_Model_Cards[[#This Row],[HP/500]])</f>
        <v>132.31415406253728</v>
      </c>
      <c r="BV614" s="7">
        <f>Batting_Model_Cards[[#This Row],[HR vL Rate]]*Weights!$C$3+Batting_Model_Cards[[#This Row],[HR vR Rate]]*Weights!$C$2</f>
        <v>-2.3708000000000002E-3</v>
      </c>
      <c r="BW614" s="7">
        <f>Batting_Model_Cards[[#This Row],[HR rate]]*(500-Batting_Model_Cards[[#This Row],[BB/500]]-Batting_Model_Cards[[#This Row],[HP/500]])</f>
        <v>-1.0665695326638038</v>
      </c>
      <c r="BX614" s="7">
        <f>(500-Batting_Model_Cards[[#This Row],[BB/500]]-Batting_Model_Cards[[#This Row],[HP/500]]-Batting_Model_Cards[[#This Row],[SO/500]]-Batting_Model_Cards[[#This Row],[HR/500]])</f>
        <v>318.62989676918329</v>
      </c>
      <c r="BY614" s="7">
        <f>Batting_Model_Cards[[#This Row],[BABIP vL]]*Weights!$C$3+Batting_Model_Cards[[#This Row],[BABIP vR]]*Weights!$C$2</f>
        <v>0.24175856864146564</v>
      </c>
      <c r="BZ614" s="7">
        <f>Batting_Model_Cards[[#This Row],[BIP/500]]*Batting_Model_Cards[[#This Row],[BABIP]]</f>
        <v>77.031507769295715</v>
      </c>
      <c r="CA614" s="7">
        <f>Batting_Model_Cards[[#This Row],[XBH vL Rate]]*Weights!$C$3+Batting_Model_Cards[[#This Row],[XBH vR Rate]]*Weights!$C$2</f>
        <v>0.10469920741824507</v>
      </c>
      <c r="CB614" s="7">
        <f>Batting_Model_Cards[[#This Row],[HIP/500]]*Batting_Model_Cards[[#This Row],[XBH Rate]]</f>
        <v>8.0651378096776476</v>
      </c>
      <c r="CC614" s="7">
        <f>Batting_Model_Cards[[#This Row],[XBH/500]]*Batting_Model_Cards[[#This Row],[3B Rate]]</f>
        <v>0.49183065345110522</v>
      </c>
      <c r="CD614" s="7">
        <f>Batting_Model_Cards[[#This Row],[XBH/500]]-Batting_Model_Cards[[#This Row],[3B/500]]</f>
        <v>7.5733071562265426</v>
      </c>
      <c r="CE614" s="7">
        <f>Batting_Model_Cards[[#This Row],[HIP/500]]-Batting_Model_Cards[[#This Row],[XBH/500]]</f>
        <v>68.966369959618063</v>
      </c>
      <c r="CF614" s="7">
        <f>Batting_Model_Cards[[#This Row],[HIP/500]]+Batting_Model_Cards[[#This Row],[HR/500]]</f>
        <v>75.964938236631909</v>
      </c>
      <c r="CG614" s="7">
        <f>(500-Batting_Model_Cards[[#This Row],[BB/500]]-Batting_Model_Cards[[#This Row],[HP/500]])</f>
        <v>449.8774812990568</v>
      </c>
      <c r="CH614" s="7">
        <f>(Batting_Model_Cards[[#This Row],[1B/500]]+Batting_Model_Cards[[#This Row],[BB/500]]+Batting_Model_Cards[[#This Row],[HP/500]])</f>
        <v>119.08888866056127</v>
      </c>
      <c r="CI614" s="7">
        <f>Batting_Model_Cards[[#This Row],[SBO/500]]*Batting_Model_Cards[[#This Row],[SBA Rate]]</f>
        <v>0.45407402357385407</v>
      </c>
      <c r="CJ614" s="7">
        <f>Batting_Model_Cards[[#This Row],[SBA/500]]*Batting_Model_Cards[[#This Row],[SB Rate]]</f>
        <v>0.15384486533445985</v>
      </c>
      <c r="CK614" s="7">
        <f>Batting_Model_Cards[[#This Row],[SBA/500]]*Batting_Model_Cards[[#This Row],[CS Rate]]</f>
        <v>0.30022915823939422</v>
      </c>
      <c r="CL614" s="7">
        <f>Batting_Model_Cards[[#This Row],[H vL/500]]/Batting_Model_Cards[[#This Row],[AB vL/500]]</f>
        <v>0.17017419414624996</v>
      </c>
      <c r="CM614" s="7">
        <f>Batting_Model_Cards[[#This Row],[H vR/500]]/Batting_Model_Cards[[#This Row],[AB vR/500]]</f>
        <v>0.16846573353149502</v>
      </c>
      <c r="CN614" s="7">
        <f>Batting_Model_Cards[[#This Row],[H/500]]/Batting_Model_Cards[[#This Row],[AB/500]]</f>
        <v>0.16885694748996358</v>
      </c>
      <c r="CO614" s="7">
        <f>(Batting_Model_Cards[[#This Row],[HP/500]]+Batting_Model_Cards[[#This Row],[BB vL/500]]+Batting_Model_Cards[[#This Row],[H vL/500]])/500</f>
        <v>0.25444819439222</v>
      </c>
      <c r="CP614" s="7">
        <f>(Batting_Model_Cards[[#This Row],[HP/500]]+Batting_Model_Cards[[#This Row],[BB vR/500]]+Batting_Model_Cards[[#This Row],[H vR/500]])/500</f>
        <v>0.25149829531351098</v>
      </c>
      <c r="CQ614" s="7">
        <f>(Batting_Model_Cards[[#This Row],[HP/500]]+Batting_Model_Cards[[#This Row],[BB/500]]+Batting_Model_Cards[[#This Row],[H/500]])/500</f>
        <v>0.25217491387515023</v>
      </c>
      <c r="CR614" s="7">
        <f>(Batting_Model_Cards[[#This Row],[1B vL/500]]+2*Batting_Model_Cards[[#This Row],[2B vL/500]]+3*Batting_Model_Cards[[#This Row],[3B vL/500]]+4*Batting_Model_Cards[[#This Row],[HR vL/500]])/Batting_Model_Cards[[#This Row],[AB vL/500]]</f>
        <v>0.18293540296145938</v>
      </c>
      <c r="CS614" s="7">
        <f>(Batting_Model_Cards[[#This Row],[1B vR/500]]+2*Batting_Model_Cards[[#This Row],[2B vR/500]]+3*Batting_Model_Cards[[#This Row],[3B vR/500]]+4*Batting_Model_Cards[[#This Row],[HR vR/500]])/Batting_Model_Cards[[#This Row],[AB vR/500]]</f>
        <v>0.18103016307703135</v>
      </c>
      <c r="CT614" s="7">
        <f>(Batting_Model_Cards[[#This Row],[1B/500]]+2*Batting_Model_Cards[[#This Row],[2B/500]]+3*Batting_Model_Cards[[#This Row],[3B/500]]+4*Batting_Model_Cards[[#This Row],[HR/500]])/Batting_Model_Cards[[#This Row],[AB/500]]</f>
        <v>0.18076521160148973</v>
      </c>
      <c r="CU614" s="7">
        <f>Batting_Model_Cards[[#This Row],[OBP vL]]+Batting_Model_Cards[[#This Row],[SLG vL]]</f>
        <v>0.43738359735367938</v>
      </c>
      <c r="CV614" s="7">
        <f>Batting_Model_Cards[[#This Row],[OBP vR]]+Batting_Model_Cards[[#This Row],[SLG vR]]</f>
        <v>0.43252845839054233</v>
      </c>
      <c r="CW614" s="7">
        <f>Batting_Model_Cards[[#This Row],[OBP]]+Batting_Model_Cards[[#This Row],[SLG]]</f>
        <v>0.43294012547663996</v>
      </c>
      <c r="CX6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167509818215009</v>
      </c>
      <c r="CY6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1918912739588</v>
      </c>
      <c r="CZ6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54502485384597</v>
      </c>
      <c r="DA614" s="7">
        <f>((Batting_Model_Cards[[#This Row],[wOBA vL]]-Weights!$J$11)/Weights!$J$10)*500</f>
        <v>-57.399804448541111</v>
      </c>
      <c r="DB614" s="7">
        <f>((Batting_Model_Cards[[#This Row],[wOBA vR]]-Weights!$J$11)/Weights!$J$10)*500</f>
        <v>-58.507368372335407</v>
      </c>
      <c r="DC614" s="7">
        <f>((Batting_Model_Cards[[#This Row],[wOBA]]-Weights!$J$11)/Weights!$J$10)*500</f>
        <v>-58.349863167242276</v>
      </c>
      <c r="DD614" s="7">
        <f>(Batting_Model_Cards[[#This Row],[SB vL/500]]*Weights!$J$8)+(Batting_Model_Cards[[#This Row],[CS vL/500]]*Weights!$J$9)-(Weights!$J$13*Batting_Model_Cards[[#This Row],[SBO vL/500]])</f>
        <v>-2.274261798235977</v>
      </c>
      <c r="DE614" s="7">
        <f>(Batting_Model_Cards[[#This Row],[SB vR/500]]*Weights!$J$8)+(Batting_Model_Cards[[#This Row],[CS vR/500]]*Weights!$J$9)-(Weights!$J$13*Batting_Model_Cards[[#This Row],[SBO vR/500]])</f>
        <v>-2.2475986388298561</v>
      </c>
      <c r="DF614" s="7">
        <f>(Batting_Model_Cards[[#This Row],[SB/500]]*Weights!$J$8)+(Batting_Model_Cards[[#This Row],[CS/500]]*Weights!$J$9)-(Weights!$J$13*Batting_Model_Cards[[#This Row],[SBO/500]])</f>
        <v>-2.2593554730625445</v>
      </c>
      <c r="DG614" s="7">
        <f>(Batting_Model_Cards[[#This Row],[wRAA vL/500]]+Batting_Model_Cards[[#This Row],[wSB vL/500]]+Batting_Model_Cards[[#This Row],[UBR/500]])/Weights!$J$15</f>
        <v>-5.2451926467226029</v>
      </c>
      <c r="DH614" s="7">
        <f>(Batting_Model_Cards[[#This Row],[wRAA vR/500]]+Batting_Model_Cards[[#This Row],[wSB vR/500]]+Batting_Model_Cards[[#This Row],[UBR/500]])/Weights!$J$15</f>
        <v>-5.337776450353874</v>
      </c>
      <c r="DI614" s="7">
        <f>(Batting_Model_Cards[[#This Row],[wRAA/500]]+Batting_Model_Cards[[#This Row],[wSB/500]]+Batting_Model_Cards[[#This Row],[UBR/500]])/Weights!$J$15</f>
        <v>-5.3252924749586317</v>
      </c>
      <c r="DJ614" s="7">
        <f>_xlfn.RANK.EQ(Batting_Model_Cards[[#This Row],[oWAA vL/500]],Batting_Model_Cards[oWAA vL/500],0)</f>
        <v>612</v>
      </c>
      <c r="DK614" s="7">
        <f>_xlfn.RANK.EQ(Batting_Model_Cards[[#This Row],[oWAA vR/500]],Batting_Model_Cards[oWAA vR/500],0)</f>
        <v>615</v>
      </c>
      <c r="DL614" s="7">
        <f>_xlfn.RANK.EQ(Batting_Model_Cards[[#This Row],[oWAA/500]],Batting_Model_Cards[oWAA/500],0)</f>
        <v>613</v>
      </c>
    </row>
    <row r="615" spans="1:116" x14ac:dyDescent="0.25">
      <c r="A615">
        <v>48087</v>
      </c>
      <c r="B615" s="7" t="s">
        <v>6491</v>
      </c>
      <c r="C615">
        <v>57</v>
      </c>
      <c r="D615">
        <v>1</v>
      </c>
      <c r="E615">
        <v>1</v>
      </c>
      <c r="F615">
        <v>30</v>
      </c>
      <c r="G615">
        <v>37</v>
      </c>
      <c r="H615">
        <v>33</v>
      </c>
      <c r="I615">
        <v>13</v>
      </c>
      <c r="J615">
        <v>25</v>
      </c>
      <c r="K615">
        <v>31</v>
      </c>
      <c r="L615">
        <v>38</v>
      </c>
      <c r="M615">
        <v>33</v>
      </c>
      <c r="N615">
        <v>13</v>
      </c>
      <c r="O615">
        <v>25</v>
      </c>
      <c r="P615">
        <v>30</v>
      </c>
      <c r="Q615">
        <v>37</v>
      </c>
      <c r="R615">
        <v>33</v>
      </c>
      <c r="S615">
        <v>13</v>
      </c>
      <c r="T615">
        <v>25</v>
      </c>
      <c r="U615">
        <v>12</v>
      </c>
      <c r="V615">
        <v>10</v>
      </c>
      <c r="W615">
        <v>30</v>
      </c>
      <c r="X615" s="7">
        <f>Weights!$M$2*500</f>
        <v>1.8719112</v>
      </c>
      <c r="Y61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1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15" s="7">
        <f>1-Batting_Model_Cards[[#This Row],[SB Rate]]</f>
        <v>0.68406290000000003</v>
      </c>
      <c r="AC6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15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15" s="7">
        <f>Batting_Model_Cards[[#This Row],[BB vL Rate]]*(500-Batting_Model_Cards[[#This Row],[HP/500]])</f>
        <v>38.6965824503392</v>
      </c>
      <c r="AF6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15" s="7">
        <f>Batting_Model_Cards[[#This Row],[SO vL Rate]]*(500-Batting_Model_Cards[[#This Row],[HP/500]]-Batting_Model_Cards[[#This Row],[BB vL/500]])</f>
        <v>164.98860757330655</v>
      </c>
      <c r="AH6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615" s="7">
        <f>Batting_Model_Cards[[#This Row],[HR vL Rate]]*(500-Batting_Model_Cards[[#This Row],[HP/500]]-Batting_Model_Cards[[#This Row],[BB vL/500]])</f>
        <v>4.7426195537462785</v>
      </c>
      <c r="AJ615" s="7">
        <f>500-Batting_Model_Cards[[#This Row],[HP/500]]-Batting_Model_Cards[[#This Row],[BB vL/500]]-Batting_Model_Cards[[#This Row],[SO vL/500]]-Batting_Model_Cards[[#This Row],[HR vL/500]]</f>
        <v>289.70027922260795</v>
      </c>
      <c r="AK6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15" s="7">
        <f>Batting_Model_Cards[[#This Row],[BIP vL/500]]*Batting_Model_Cards[[#This Row],[BABIP vL]]</f>
        <v>71.262198399838482</v>
      </c>
      <c r="AM615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5" s="7">
        <f>Batting_Model_Cards[[#This Row],[HIP vL/500]]*Batting_Model_Cards[[#This Row],[XBH vL Rate]]</f>
        <v>11.305754902354217</v>
      </c>
      <c r="AO615" s="7">
        <f>Batting_Model_Cards[[#This Row],[XBH vL/500]]*Batting_Model_Cards[[#This Row],[3B Rate]]</f>
        <v>0.7114191495326001</v>
      </c>
      <c r="AP615" s="7">
        <f>Batting_Model_Cards[[#This Row],[XBH vL/500]]-Batting_Model_Cards[[#This Row],[3B vL/500]]</f>
        <v>10.594335752821616</v>
      </c>
      <c r="AQ615" s="7">
        <f>Batting_Model_Cards[[#This Row],[HIP vL/500]]-Batting_Model_Cards[[#This Row],[XBH vL/500]]</f>
        <v>59.956443497484265</v>
      </c>
      <c r="AR615" s="7">
        <f>Batting_Model_Cards[[#This Row],[HIP vL/500]]+Batting_Model_Cards[[#This Row],[HR vL/500]]</f>
        <v>76.004817953584762</v>
      </c>
      <c r="AS615" s="7">
        <f>500-Batting_Model_Cards[[#This Row],[HP/500]]-Batting_Model_Cards[[#This Row],[BB vL/500]]</f>
        <v>459.43150634966082</v>
      </c>
      <c r="AT615" s="7">
        <f>Batting_Model_Cards[[#This Row],[HP/500]]+Batting_Model_Cards[[#This Row],[BB vL/500]]+Batting_Model_Cards[[#This Row],[1B vL/500]]</f>
        <v>100.52493714782347</v>
      </c>
      <c r="AU615" s="7">
        <f>Batting_Model_Cards[[#This Row],[SBO vL/500]]*ABS(Batting_Model_Cards[[#This Row],[SBA Rate]])</f>
        <v>0.63362878383016086</v>
      </c>
      <c r="AV615" s="7">
        <f>Batting_Model_Cards[[#This Row],[SBA vL/500]]*Batting_Model_Cards[[#This Row],[SB Rate]]</f>
        <v>0.20018684043982793</v>
      </c>
      <c r="AW615" s="7">
        <f>Batting_Model_Cards[[#This Row],[SBA vL/500]]*Batting_Model_Cards[[#This Row],[CS Rate]]</f>
        <v>0.43344194339033298</v>
      </c>
      <c r="AX615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15" s="7">
        <f>Batting_Model_Cards[[#This Row],[BB vR Rate]]*(500-Batting_Model_Cards[[#This Row],[HP/500]])</f>
        <v>38.6965824503392</v>
      </c>
      <c r="AZ61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15" s="7">
        <f>Batting_Model_Cards[[#This Row],[SO vR Rate]]*(500-Batting_Model_Cards[[#This Row],[HP/500]]-Batting_Model_Cards[[#This Row],[BB vR/500]])</f>
        <v>164.98860757330655</v>
      </c>
      <c r="BB6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615" s="7">
        <f>Batting_Model_Cards[[#This Row],[HR vR Rate]]*(500-Batting_Model_Cards[[#This Row],[HP/500]]-Batting_Model_Cards[[#This Row],[BB vR/500]])</f>
        <v>4.5806240046073885</v>
      </c>
      <c r="BD615" s="7">
        <f>500-Batting_Model_Cards[[#This Row],[HP/500]]-Batting_Model_Cards[[#This Row],[BB vR/500]]-Batting_Model_Cards[[#This Row],[SO vR/500]]-Batting_Model_Cards[[#This Row],[HR vR/500]]</f>
        <v>289.86227477174685</v>
      </c>
      <c r="BE6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15" s="7">
        <f>Batting_Model_Cards[[#This Row],[BIP vR/500]]*Batting_Model_Cards[[#This Row],[BABIP vR]]</f>
        <v>71.302047028889191</v>
      </c>
      <c r="BG615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15" s="7">
        <f>Batting_Model_Cards[[#This Row],[HIP vR/500]]*Batting_Model_Cards[[#This Row],[XBH vL Rate]]</f>
        <v>11.312076891337973</v>
      </c>
      <c r="BI615" s="7">
        <f>Batting_Model_Cards[[#This Row],[XBH vR/500]]*Batting_Model_Cards[[#This Row],[3B Rate]]</f>
        <v>0.71181696321819854</v>
      </c>
      <c r="BJ615" s="7">
        <f>Batting_Model_Cards[[#This Row],[XBH vR/500]]-Batting_Model_Cards[[#This Row],[3B vR/500]]</f>
        <v>10.600259928119774</v>
      </c>
      <c r="BK615" s="7">
        <f>Batting_Model_Cards[[#This Row],[HIP vR/500]]-Batting_Model_Cards[[#This Row],[XBH vR/500]]</f>
        <v>59.989970137551218</v>
      </c>
      <c r="BL615" s="7">
        <f>Batting_Model_Cards[[#This Row],[HIP vR/500]]+Batting_Model_Cards[[#This Row],[HR vR/500]]</f>
        <v>75.882671033496578</v>
      </c>
      <c r="BM615" s="7">
        <f>500-Batting_Model_Cards[[#This Row],[HP/500]]-Batting_Model_Cards[[#This Row],[BB vR/500]]</f>
        <v>459.43150634966082</v>
      </c>
      <c r="BN615" s="7">
        <f>Batting_Model_Cards[[#This Row],[HP/500]]+Batting_Model_Cards[[#This Row],[BB vR/500]]+Batting_Model_Cards[[#This Row],[1B vR/500]]</f>
        <v>100.55846378789042</v>
      </c>
      <c r="BO615" s="7">
        <f>Batting_Model_Cards[[#This Row],[SBO vR/500]]*ABS(Batting_Model_Cards[[#This Row],[SBA Rate]])</f>
        <v>0.63384010894783094</v>
      </c>
      <c r="BP615" s="7">
        <f>Batting_Model_Cards[[#This Row],[SBA vR/500]]*Batting_Model_Cards[[#This Row],[SB Rate]]</f>
        <v>0.20025360588466176</v>
      </c>
      <c r="BQ615" s="7">
        <f>Batting_Model_Cards[[#This Row],[SBA vR/500]]*Batting_Model_Cards[[#This Row],[CS Rate]]</f>
        <v>0.4335865030631692</v>
      </c>
      <c r="BR615" s="7">
        <f>Batting_Model_Cards[[#This Row],[BB vL Rate]]*Weights!$C$3+Batting_Model_Cards[[#This Row],[BB vR Rate]]*Weights!$C$2</f>
        <v>7.7684000000000003E-2</v>
      </c>
      <c r="BS615" s="7">
        <f>Batting_Model_Cards[[#This Row],[BB rate]]*(500-Batting_Model_Cards[[#This Row],[HP/500]])</f>
        <v>38.6965824503392</v>
      </c>
      <c r="BT615" s="7">
        <f>Batting_Model_Cards[[#This Row],[SO vL Rate]]*Weights!$C$3+Batting_Model_Cards[[#This Row],[SO vR Rate]]*Weights!$C$2</f>
        <v>0.35911470000000001</v>
      </c>
      <c r="BU615" s="7">
        <f>Batting_Model_Cards[[#This Row],[SO rate]]*(500-Batting_Model_Cards[[#This Row],[BB/500]]-Batting_Model_Cards[[#This Row],[HP/500]])</f>
        <v>164.98860757330655</v>
      </c>
      <c r="BV615" s="7">
        <f>Batting_Model_Cards[[#This Row],[HR vL Rate]]*Weights!$C$3+Batting_Model_Cards[[#This Row],[HR vR Rate]]*Weights!$C$2</f>
        <v>1.0051094878455853E-2</v>
      </c>
      <c r="BW615" s="7">
        <f>Batting_Model_Cards[[#This Row],[HR rate]]*(500-Batting_Model_Cards[[#This Row],[BB/500]]-Batting_Model_Cards[[#This Row],[HP/500]])</f>
        <v>4.6177896604723339</v>
      </c>
      <c r="BX615" s="7">
        <f>(500-Batting_Model_Cards[[#This Row],[BB/500]]-Batting_Model_Cards[[#This Row],[HP/500]]-Batting_Model_Cards[[#This Row],[SO/500]]-Batting_Model_Cards[[#This Row],[HR/500]])</f>
        <v>289.8251091158819</v>
      </c>
      <c r="BY615" s="7">
        <f>Batting_Model_Cards[[#This Row],[BABIP vL]]*Weights!$C$3+Batting_Model_Cards[[#This Row],[BABIP vR]]*Weights!$C$2</f>
        <v>0.24598595000000001</v>
      </c>
      <c r="BZ615" s="7">
        <f>Batting_Model_Cards[[#This Row],[BIP/500]]*Batting_Model_Cards[[#This Row],[BABIP]]</f>
        <v>71.292904799723871</v>
      </c>
      <c r="CA615" s="7">
        <f>Batting_Model_Cards[[#This Row],[XBH vL Rate]]*Weights!$C$3+Batting_Model_Cards[[#This Row],[XBH vR Rate]]*Weights!$C$2</f>
        <v>0.15479020741824509</v>
      </c>
      <c r="CB615" s="7">
        <f>Batting_Model_Cards[[#This Row],[HIP/500]]*Batting_Model_Cards[[#This Row],[XBH Rate]]</f>
        <v>11.035443521398459</v>
      </c>
      <c r="CC615" s="7">
        <f>Batting_Model_Cards[[#This Row],[XBH/500]]*Batting_Model_Cards[[#This Row],[3B Rate]]</f>
        <v>0.69440969776140671</v>
      </c>
      <c r="CD615" s="7">
        <f>Batting_Model_Cards[[#This Row],[XBH/500]]-Batting_Model_Cards[[#This Row],[3B/500]]</f>
        <v>10.341033823637053</v>
      </c>
      <c r="CE615" s="7">
        <f>Batting_Model_Cards[[#This Row],[HIP/500]]-Batting_Model_Cards[[#This Row],[XBH/500]]</f>
        <v>60.257461278325408</v>
      </c>
      <c r="CF615" s="7">
        <f>Batting_Model_Cards[[#This Row],[HIP/500]]+Batting_Model_Cards[[#This Row],[HR/500]]</f>
        <v>75.910694460196211</v>
      </c>
      <c r="CG615" s="7">
        <f>(500-Batting_Model_Cards[[#This Row],[BB/500]]-Batting_Model_Cards[[#This Row],[HP/500]])</f>
        <v>459.43150634966082</v>
      </c>
      <c r="CH615" s="7">
        <f>(Batting_Model_Cards[[#This Row],[1B/500]]+Batting_Model_Cards[[#This Row],[BB/500]]+Batting_Model_Cards[[#This Row],[HP/500]])</f>
        <v>100.8259549286646</v>
      </c>
      <c r="CI615" s="7">
        <f>Batting_Model_Cards[[#This Row],[SBO/500]]*Batting_Model_Cards[[#This Row],[SBA Rate]]</f>
        <v>0.63552615910635868</v>
      </c>
      <c r="CJ615" s="7">
        <f>Batting_Model_Cards[[#This Row],[SBA/500]]*Batting_Model_Cards[[#This Row],[SB Rate]]</f>
        <v>0.20078629168220158</v>
      </c>
      <c r="CK615" s="7">
        <f>Batting_Model_Cards[[#This Row],[SBA/500]]*Batting_Model_Cards[[#This Row],[CS Rate]]</f>
        <v>0.43473986742415716</v>
      </c>
      <c r="CL615" s="7">
        <f>Batting_Model_Cards[[#This Row],[H vL/500]]/Batting_Model_Cards[[#This Row],[AB vL/500]]</f>
        <v>0.16543231559687499</v>
      </c>
      <c r="CM615" s="7">
        <f>Batting_Model_Cards[[#This Row],[H vR/500]]/Batting_Model_Cards[[#This Row],[AB vR/500]]</f>
        <v>0.16516645024284499</v>
      </c>
      <c r="CN615" s="7">
        <f>Batting_Model_Cards[[#This Row],[H/500]]/Batting_Model_Cards[[#This Row],[AB/500]]</f>
        <v>0.16522744611777374</v>
      </c>
      <c r="CO615" s="7">
        <f>(Batting_Model_Cards[[#This Row],[HP/500]]+Batting_Model_Cards[[#This Row],[BB vL/500]]+Batting_Model_Cards[[#This Row],[H vL/500]])/500</f>
        <v>0.23314662320784793</v>
      </c>
      <c r="CP615" s="7">
        <f>(Batting_Model_Cards[[#This Row],[HP/500]]+Batting_Model_Cards[[#This Row],[BB vR/500]]+Batting_Model_Cards[[#This Row],[H vR/500]])/500</f>
        <v>0.23290232936767155</v>
      </c>
      <c r="CQ615" s="7">
        <f>(Batting_Model_Cards[[#This Row],[HP/500]]+Batting_Model_Cards[[#This Row],[BB/500]]+Batting_Model_Cards[[#This Row],[H/500]])/500</f>
        <v>0.2329583762210708</v>
      </c>
      <c r="CR615" s="7">
        <f>(Batting_Model_Cards[[#This Row],[1B vL/500]]+2*Batting_Model_Cards[[#This Row],[2B vL/500]]+3*Batting_Model_Cards[[#This Row],[3B vL/500]]+4*Batting_Model_Cards[[#This Row],[HR vL/500]])/Batting_Model_Cards[[#This Row],[AB vL/500]]</f>
        <v>0.22255733282011972</v>
      </c>
      <c r="CS615" s="7">
        <f>(Batting_Model_Cards[[#This Row],[1B vR/500]]+2*Batting_Model_Cards[[#This Row],[2B vR/500]]+3*Batting_Model_Cards[[#This Row],[3B vR/500]]+4*Batting_Model_Cards[[#This Row],[HR vR/500]])/Batting_Model_Cards[[#This Row],[AB vR/500]]</f>
        <v>0.22124829380881214</v>
      </c>
      <c r="CT615" s="7">
        <f>(Batting_Model_Cards[[#This Row],[1B/500]]+2*Batting_Model_Cards[[#This Row],[2B/500]]+3*Batting_Model_Cards[[#This Row],[3B/500]]+4*Batting_Model_Cards[[#This Row],[HR/500]])/Batting_Model_Cards[[#This Row],[AB/500]]</f>
        <v>0.22091196458679263</v>
      </c>
      <c r="CU615" s="7">
        <f>Batting_Model_Cards[[#This Row],[OBP vL]]+Batting_Model_Cards[[#This Row],[SLG vL]]</f>
        <v>0.45570395602796765</v>
      </c>
      <c r="CV615" s="7">
        <f>Batting_Model_Cards[[#This Row],[OBP vR]]+Batting_Model_Cards[[#This Row],[SLG vR]]</f>
        <v>0.45415062317648369</v>
      </c>
      <c r="CW615" s="7">
        <f>Batting_Model_Cards[[#This Row],[OBP]]+Batting_Model_Cards[[#This Row],[SLG]]</f>
        <v>0.45387034080786343</v>
      </c>
      <c r="CX6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74308631668504</v>
      </c>
      <c r="CY6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18532280031847</v>
      </c>
      <c r="CZ6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11265762647392</v>
      </c>
      <c r="DA615" s="7">
        <f>((Batting_Model_Cards[[#This Row],[wOBA vL]]-Weights!$J$11)/Weights!$J$10)*500</f>
        <v>-58.261523476252023</v>
      </c>
      <c r="DB615" s="7">
        <f>((Batting_Model_Cards[[#This Row],[wOBA vR]]-Weights!$J$11)/Weights!$J$10)*500</f>
        <v>-58.510298053472503</v>
      </c>
      <c r="DC615" s="7">
        <f>((Batting_Model_Cards[[#This Row],[wOBA]]-Weights!$J$11)/Weights!$J$10)*500</f>
        <v>-58.54270829073505</v>
      </c>
      <c r="DD615" s="7">
        <f>(Batting_Model_Cards[[#This Row],[SB vL/500]]*Weights!$J$8)+(Batting_Model_Cards[[#This Row],[CS vL/500]]*Weights!$J$9)-(Weights!$J$13*Batting_Model_Cards[[#This Row],[SBO vL/500]])</f>
        <v>-1.9844561511435761</v>
      </c>
      <c r="DE615" s="7">
        <f>(Batting_Model_Cards[[#This Row],[SB vR/500]]*Weights!$J$8)+(Batting_Model_Cards[[#This Row],[CS vR/500]]*Weights!$J$9)-(Weights!$J$13*Batting_Model_Cards[[#This Row],[SBO vR/500]])</f>
        <v>-1.9851179983328979</v>
      </c>
      <c r="DF615" s="7">
        <f>(Batting_Model_Cards[[#This Row],[SB/500]]*Weights!$J$8)+(Batting_Model_Cards[[#This Row],[CS/500]]*Weights!$J$9)-(Weights!$J$13*Batting_Model_Cards[[#This Row],[SBO/500]])</f>
        <v>-1.9903985232926413</v>
      </c>
      <c r="DG615" s="7">
        <f>(Batting_Model_Cards[[#This Row],[wRAA vL/500]]+Batting_Model_Cards[[#This Row],[wSB vL/500]]+Batting_Model_Cards[[#This Row],[UBR/500]])/Weights!$J$15</f>
        <v>-5.3047406655913374</v>
      </c>
      <c r="DH615" s="7">
        <f>(Batting_Model_Cards[[#This Row],[wRAA vR/500]]+Batting_Model_Cards[[#This Row],[wSB vR/500]]+Batting_Model_Cards[[#This Row],[UBR/500]])/Weights!$J$15</f>
        <v>-5.3261059691389905</v>
      </c>
      <c r="DI615" s="7">
        <f>(Batting_Model_Cards[[#This Row],[wRAA/500]]+Batting_Model_Cards[[#This Row],[wSB/500]]+Batting_Model_Cards[[#This Row],[UBR/500]])/Weights!$J$15</f>
        <v>-5.3293343451780029</v>
      </c>
      <c r="DJ615" s="7">
        <f>_xlfn.RANK.EQ(Batting_Model_Cards[[#This Row],[oWAA vL/500]],Batting_Model_Cards[oWAA vL/500],0)</f>
        <v>615</v>
      </c>
      <c r="DK615" s="7">
        <f>_xlfn.RANK.EQ(Batting_Model_Cards[[#This Row],[oWAA vR/500]],Batting_Model_Cards[oWAA vR/500],0)</f>
        <v>614</v>
      </c>
      <c r="DL615" s="7">
        <f>_xlfn.RANK.EQ(Batting_Model_Cards[[#This Row],[oWAA/500]],Batting_Model_Cards[oWAA/500],0)</f>
        <v>614</v>
      </c>
    </row>
    <row r="616" spans="1:116" x14ac:dyDescent="0.25">
      <c r="A616">
        <v>54932</v>
      </c>
      <c r="B616" s="7" t="s">
        <v>7403</v>
      </c>
      <c r="C616">
        <v>53</v>
      </c>
      <c r="D616">
        <v>1</v>
      </c>
      <c r="E616">
        <v>2</v>
      </c>
      <c r="F616">
        <v>28</v>
      </c>
      <c r="G616">
        <v>13</v>
      </c>
      <c r="H616">
        <v>32</v>
      </c>
      <c r="I616">
        <v>25</v>
      </c>
      <c r="J616">
        <v>32</v>
      </c>
      <c r="K616">
        <v>27</v>
      </c>
      <c r="L616">
        <v>12</v>
      </c>
      <c r="M616">
        <v>31</v>
      </c>
      <c r="N616">
        <v>24</v>
      </c>
      <c r="O616">
        <v>31</v>
      </c>
      <c r="P616">
        <v>28</v>
      </c>
      <c r="Q616">
        <v>13</v>
      </c>
      <c r="R616">
        <v>32</v>
      </c>
      <c r="S616">
        <v>25</v>
      </c>
      <c r="T616">
        <v>33</v>
      </c>
      <c r="U616">
        <v>22</v>
      </c>
      <c r="V616">
        <v>30</v>
      </c>
      <c r="W616">
        <v>37</v>
      </c>
      <c r="X616" s="7">
        <f>Weights!$M$2*500</f>
        <v>1.8719112</v>
      </c>
      <c r="Y616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16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616" s="7">
        <f>1-Batting_Model_Cards[[#This Row],[SB Rate]]</f>
        <v>0.59257090000000001</v>
      </c>
      <c r="AC6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616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16" s="7">
        <f>Batting_Model_Cards[[#This Row],[BB vL Rate]]*(500-Batting_Model_Cards[[#This Row],[HP/500]])</f>
        <v>36.994976898998402</v>
      </c>
      <c r="AF6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16" s="7">
        <f>Batting_Model_Cards[[#This Row],[SO vL Rate]]*(500-Batting_Model_Cards[[#This Row],[HP/500]]-Batting_Model_Cards[[#This Row],[BB vL/500]])</f>
        <v>146.46228609001352</v>
      </c>
      <c r="AH6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16" s="7">
        <f>Batting_Model_Cards[[#This Row],[HR vL Rate]]*(500-Batting_Model_Cards[[#This Row],[HP/500]]-Batting_Model_Cards[[#This Row],[BB vL/500]])</f>
        <v>0.53270097086803703</v>
      </c>
      <c r="AJ616" s="7">
        <f>500-Batting_Model_Cards[[#This Row],[HP/500]]-Batting_Model_Cards[[#This Row],[BB vL/500]]-Batting_Model_Cards[[#This Row],[SO vL/500]]-Batting_Model_Cards[[#This Row],[HR vL/500]]</f>
        <v>314.13812484011999</v>
      </c>
      <c r="AK6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16" s="7">
        <f>Batting_Model_Cards[[#This Row],[BIP vL/500]]*Batting_Model_Cards[[#This Row],[BABIP vL]]</f>
        <v>79.386740822002508</v>
      </c>
      <c r="AM616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16" s="7">
        <f>Batting_Model_Cards[[#This Row],[HIP vL/500]]*Batting_Model_Cards[[#This Row],[XBH vL Rate]]</f>
        <v>11.00408987627881</v>
      </c>
      <c r="AO616" s="7">
        <f>Batting_Model_Cards[[#This Row],[XBH vL/500]]*Batting_Model_Cards[[#This Row],[3B Rate]]</f>
        <v>0.76371024722945247</v>
      </c>
      <c r="AP616" s="7">
        <f>Batting_Model_Cards[[#This Row],[XBH vL/500]]-Batting_Model_Cards[[#This Row],[3B vL/500]]</f>
        <v>10.240379629049357</v>
      </c>
      <c r="AQ616" s="7">
        <f>Batting_Model_Cards[[#This Row],[HIP vL/500]]-Batting_Model_Cards[[#This Row],[XBH vL/500]]</f>
        <v>68.382650945723697</v>
      </c>
      <c r="AR616" s="7">
        <f>Batting_Model_Cards[[#This Row],[HIP vL/500]]+Batting_Model_Cards[[#This Row],[HR vL/500]]</f>
        <v>79.919441792870543</v>
      </c>
      <c r="AS616" s="7">
        <f>500-Batting_Model_Cards[[#This Row],[HP/500]]-Batting_Model_Cards[[#This Row],[BB vL/500]]</f>
        <v>461.1331119010016</v>
      </c>
      <c r="AT616" s="7">
        <f>Batting_Model_Cards[[#This Row],[HP/500]]+Batting_Model_Cards[[#This Row],[BB vL/500]]+Batting_Model_Cards[[#This Row],[1B vL/500]]</f>
        <v>107.2495390447221</v>
      </c>
      <c r="AU616" s="7">
        <f>Batting_Model_Cards[[#This Row],[SBO vL/500]]*ABS(Batting_Model_Cards[[#This Row],[SBA Rate]])</f>
        <v>1.5662937181169305</v>
      </c>
      <c r="AV616" s="7">
        <f>Batting_Model_Cards[[#This Row],[SBA vL/500]]*Batting_Model_Cards[[#This Row],[SB Rate]]</f>
        <v>0.63815363990803464</v>
      </c>
      <c r="AW616" s="7">
        <f>Batting_Model_Cards[[#This Row],[SBA vL/500]]*Batting_Model_Cards[[#This Row],[CS Rate]]</f>
        <v>0.92814007820889588</v>
      </c>
      <c r="AX616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16" s="7">
        <f>Batting_Model_Cards[[#This Row],[BB vR Rate]]*(500-Batting_Model_Cards[[#This Row],[HP/500]])</f>
        <v>37.845779674668798</v>
      </c>
      <c r="AZ616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16" s="7">
        <f>Batting_Model_Cards[[#This Row],[SO vR Rate]]*(500-Batting_Model_Cards[[#This Row],[HP/500]]-Batting_Model_Cards[[#This Row],[BB vR/500]])</f>
        <v>144.45550620643397</v>
      </c>
      <c r="BB6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16" s="7">
        <f>Batting_Model_Cards[[#This Row],[HR vR Rate]]*(500-Batting_Model_Cards[[#This Row],[HP/500]]-Batting_Model_Cards[[#This Row],[BB vR/500]])</f>
        <v>0.69401366569917422</v>
      </c>
      <c r="BD616" s="7">
        <f>500-Batting_Model_Cards[[#This Row],[HP/500]]-Batting_Model_Cards[[#This Row],[BB vR/500]]-Batting_Model_Cards[[#This Row],[SO vR/500]]-Batting_Model_Cards[[#This Row],[HR vR/500]]</f>
        <v>315.13278925319804</v>
      </c>
      <c r="BE6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16" s="7">
        <f>Batting_Model_Cards[[#This Row],[BIP vR/500]]*Batting_Model_Cards[[#This Row],[BABIP vR]]</f>
        <v>80.344727553967502</v>
      </c>
      <c r="BG61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16" s="7">
        <f>Batting_Model_Cards[[#This Row],[HIP vR/500]]*Batting_Model_Cards[[#This Row],[XBH vL Rate]]</f>
        <v>11.136879961747386</v>
      </c>
      <c r="BI616" s="7">
        <f>Batting_Model_Cards[[#This Row],[XBH vR/500]]*Batting_Model_Cards[[#This Row],[3B Rate]]</f>
        <v>0.77292619785717687</v>
      </c>
      <c r="BJ616" s="7">
        <f>Batting_Model_Cards[[#This Row],[XBH vR/500]]-Batting_Model_Cards[[#This Row],[3B vR/500]]</f>
        <v>10.363953763890208</v>
      </c>
      <c r="BK616" s="7">
        <f>Batting_Model_Cards[[#This Row],[HIP vR/500]]-Batting_Model_Cards[[#This Row],[XBH vR/500]]</f>
        <v>69.207847592220119</v>
      </c>
      <c r="BL616" s="7">
        <f>Batting_Model_Cards[[#This Row],[HIP vR/500]]+Batting_Model_Cards[[#This Row],[HR vR/500]]</f>
        <v>81.038741219666676</v>
      </c>
      <c r="BM616" s="7">
        <f>500-Batting_Model_Cards[[#This Row],[HP/500]]-Batting_Model_Cards[[#This Row],[BB vR/500]]</f>
        <v>460.28230912533121</v>
      </c>
      <c r="BN616" s="7">
        <f>Batting_Model_Cards[[#This Row],[HP/500]]+Batting_Model_Cards[[#This Row],[BB vR/500]]+Batting_Model_Cards[[#This Row],[1B vR/500]]</f>
        <v>108.92553846688892</v>
      </c>
      <c r="BO616" s="7">
        <f>Batting_Model_Cards[[#This Row],[SBO vR/500]]*ABS(Batting_Model_Cards[[#This Row],[SBA Rate]])</f>
        <v>1.5907703488781391</v>
      </c>
      <c r="BP616" s="7">
        <f>Batting_Model_Cards[[#This Row],[SBA vR/500]]*Batting_Model_Cards[[#This Row],[SB Rate]]</f>
        <v>0.64812613155010623</v>
      </c>
      <c r="BQ616" s="7">
        <f>Batting_Model_Cards[[#This Row],[SBA vR/500]]*Batting_Model_Cards[[#This Row],[CS Rate]]</f>
        <v>0.94264421732803283</v>
      </c>
      <c r="BR616" s="7">
        <f>Batting_Model_Cards[[#This Row],[BB vL Rate]]*Weights!$C$3+Batting_Model_Cards[[#This Row],[BB vR Rate]]*Weights!$C$2</f>
        <v>7.5584143923985839E-2</v>
      </c>
      <c r="BS616" s="7">
        <f>Batting_Model_Cards[[#This Row],[BB rate]]*(500-Batting_Model_Cards[[#This Row],[HP/500]])</f>
        <v>37.650585156439199</v>
      </c>
      <c r="BT616" s="7">
        <f>Batting_Model_Cards[[#This Row],[SO vL Rate]]*Weights!$C$3+Batting_Model_Cards[[#This Row],[SO vR Rate]]*Weights!$C$2</f>
        <v>0.314706670610999</v>
      </c>
      <c r="BU616" s="7">
        <f>Batting_Model_Cards[[#This Row],[SO rate]]*(500-Batting_Model_Cards[[#This Row],[BB/500]]-Batting_Model_Cards[[#This Row],[HP/500]])</f>
        <v>144.91534206292917</v>
      </c>
      <c r="BV616" s="7">
        <f>Batting_Model_Cards[[#This Row],[HR vL Rate]]*Weights!$C$3+Batting_Model_Cards[[#This Row],[HR vR Rate]]*Weights!$C$2</f>
        <v>1.4269051215441469E-3</v>
      </c>
      <c r="BW616" s="7">
        <f>Batting_Model_Cards[[#This Row],[HR rate]]*(500-Batting_Model_Cards[[#This Row],[BB/500]]-Batting_Model_Cards[[#This Row],[HP/500]])</f>
        <v>0.65705770830486043</v>
      </c>
      <c r="BX616" s="7">
        <f>(500-Batting_Model_Cards[[#This Row],[BB/500]]-Batting_Model_Cards[[#This Row],[HP/500]]-Batting_Model_Cards[[#This Row],[SO/500]]-Batting_Model_Cards[[#This Row],[HR/500]])</f>
        <v>314.90510387232672</v>
      </c>
      <c r="BY616" s="7">
        <f>Batting_Model_Cards[[#This Row],[BABIP vL]]*Weights!$C$3+Batting_Model_Cards[[#This Row],[BABIP vR]]*Weights!$C$2</f>
        <v>0.25444071271706881</v>
      </c>
      <c r="BZ616" s="7">
        <f>Batting_Model_Cards[[#This Row],[BIP/500]]*Batting_Model_Cards[[#This Row],[BABIP]]</f>
        <v>80.124679067517391</v>
      </c>
      <c r="CA616" s="7">
        <f>Batting_Model_Cards[[#This Row],[XBH vL Rate]]*Weights!$C$3+Batting_Model_Cards[[#This Row],[XBH vR Rate]]*Weights!$C$2</f>
        <v>0.14247359258175493</v>
      </c>
      <c r="CB616" s="7">
        <f>Batting_Model_Cards[[#This Row],[HIP/500]]*Batting_Model_Cards[[#This Row],[XBH Rate]]</f>
        <v>11.415650881209341</v>
      </c>
      <c r="CC616" s="7">
        <f>Batting_Model_Cards[[#This Row],[XBH/500]]*Batting_Model_Cards[[#This Row],[3B Rate]]</f>
        <v>0.79227356871804322</v>
      </c>
      <c r="CD616" s="7">
        <f>Batting_Model_Cards[[#This Row],[XBH/500]]-Batting_Model_Cards[[#This Row],[3B/500]]</f>
        <v>10.623377312491298</v>
      </c>
      <c r="CE616" s="7">
        <f>Batting_Model_Cards[[#This Row],[HIP/500]]-Batting_Model_Cards[[#This Row],[XBH/500]]</f>
        <v>68.709028186308046</v>
      </c>
      <c r="CF616" s="7">
        <f>Batting_Model_Cards[[#This Row],[HIP/500]]+Batting_Model_Cards[[#This Row],[HR/500]]</f>
        <v>80.781736775822253</v>
      </c>
      <c r="CG616" s="7">
        <f>(500-Batting_Model_Cards[[#This Row],[BB/500]]-Batting_Model_Cards[[#This Row],[HP/500]])</f>
        <v>460.47750364356079</v>
      </c>
      <c r="CH616" s="7">
        <f>(Batting_Model_Cards[[#This Row],[1B/500]]+Batting_Model_Cards[[#This Row],[BB/500]]+Batting_Model_Cards[[#This Row],[HP/500]])</f>
        <v>108.23152454274725</v>
      </c>
      <c r="CI616" s="7">
        <f>Batting_Model_Cards[[#This Row],[SBO/500]]*Batting_Model_Cards[[#This Row],[SBA Rate]]</f>
        <v>1.5806348307271894</v>
      </c>
      <c r="CJ616" s="7">
        <f>Batting_Model_Cards[[#This Row],[SBA/500]]*Batting_Model_Cards[[#This Row],[SB Rate]]</f>
        <v>0.64399662651183109</v>
      </c>
      <c r="CK616" s="7">
        <f>Batting_Model_Cards[[#This Row],[SBA/500]]*Batting_Model_Cards[[#This Row],[CS Rate]]</f>
        <v>0.93663820421535826</v>
      </c>
      <c r="CL616" s="7">
        <f>Batting_Model_Cards[[#This Row],[H vL/500]]/Batting_Model_Cards[[#This Row],[AB vL/500]]</f>
        <v>0.17331100224706494</v>
      </c>
      <c r="CM616" s="7">
        <f>Batting_Model_Cards[[#This Row],[H vR/500]]/Batting_Model_Cards[[#This Row],[AB vR/500]]</f>
        <v>0.176063123898165</v>
      </c>
      <c r="CN616" s="7">
        <f>Batting_Model_Cards[[#This Row],[H/500]]/Batting_Model_Cards[[#This Row],[AB/500]]</f>
        <v>0.1754303655154292</v>
      </c>
      <c r="CO616" s="7">
        <f>(Batting_Model_Cards[[#This Row],[HP/500]]+Batting_Model_Cards[[#This Row],[BB vL/500]]+Batting_Model_Cards[[#This Row],[H vL/500]])/500</f>
        <v>0.2375726597837379</v>
      </c>
      <c r="CP616" s="7">
        <f>(Batting_Model_Cards[[#This Row],[HP/500]]+Batting_Model_Cards[[#This Row],[BB vR/500]]+Batting_Model_Cards[[#This Row],[H vR/500]])/500</f>
        <v>0.24151286418867096</v>
      </c>
      <c r="CQ616" s="7">
        <f>(Batting_Model_Cards[[#This Row],[HP/500]]+Batting_Model_Cards[[#This Row],[BB/500]]+Batting_Model_Cards[[#This Row],[H/500]])/500</f>
        <v>0.24060846626452292</v>
      </c>
      <c r="CR616" s="7">
        <f>(Batting_Model_Cards[[#This Row],[1B vL/500]]+2*Batting_Model_Cards[[#This Row],[2B vL/500]]+3*Batting_Model_Cards[[#This Row],[3B vL/500]]+4*Batting_Model_Cards[[#This Row],[HR vL/500]])/Batting_Model_Cards[[#This Row],[AB vL/500]]</f>
        <v>0.20229591504374533</v>
      </c>
      <c r="CS616" s="7">
        <f>(Batting_Model_Cards[[#This Row],[1B vR/500]]+2*Batting_Model_Cards[[#This Row],[2B vR/500]]+3*Batting_Model_Cards[[#This Row],[3B vR/500]]+4*Batting_Model_Cards[[#This Row],[HR vR/500]])/Batting_Model_Cards[[#This Row],[AB vR/500]]</f>
        <v>0.20646152696364589</v>
      </c>
      <c r="CT616" s="7">
        <f>(Batting_Model_Cards[[#This Row],[1B/500]]+2*Batting_Model_Cards[[#This Row],[2B/500]]+3*Batting_Model_Cards[[#This Row],[3B/500]]+4*Batting_Model_Cards[[#This Row],[HR/500]])/Batting_Model_Cards[[#This Row],[AB/500]]</f>
        <v>0.20622252683199485</v>
      </c>
      <c r="CU616" s="7">
        <f>Batting_Model_Cards[[#This Row],[OBP vL]]+Batting_Model_Cards[[#This Row],[SLG vL]]</f>
        <v>0.43986857482748321</v>
      </c>
      <c r="CV616" s="7">
        <f>Batting_Model_Cards[[#This Row],[OBP vR]]+Batting_Model_Cards[[#This Row],[SLG vR]]</f>
        <v>0.44797439115231685</v>
      </c>
      <c r="CW616" s="7">
        <f>Batting_Model_Cards[[#This Row],[OBP]]+Batting_Model_Cards[[#This Row],[SLG]]</f>
        <v>0.44683099309651775</v>
      </c>
      <c r="CX6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54227895815092</v>
      </c>
      <c r="CY6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32165099024556</v>
      </c>
      <c r="CZ6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6809934565514</v>
      </c>
      <c r="DA616" s="7">
        <f>((Batting_Model_Cards[[#This Row],[wOBA vL]]-Weights!$J$11)/Weights!$J$10)*500</f>
        <v>-60.135174304853706</v>
      </c>
      <c r="DB616" s="7">
        <f>((Batting_Model_Cards[[#This Row],[wOBA vR]]-Weights!$J$11)/Weights!$J$10)*500</f>
        <v>-58.449492735775713</v>
      </c>
      <c r="DC616" s="7">
        <f>((Batting_Model_Cards[[#This Row],[wOBA]]-Weights!$J$11)/Weights!$J$10)*500</f>
        <v>-58.735239835417737</v>
      </c>
      <c r="DD616" s="7">
        <f>(Batting_Model_Cards[[#This Row],[SB vL/500]]*Weights!$J$8)+(Batting_Model_Cards[[#This Row],[CS vL/500]]*Weights!$J$9)-(Weights!$J$13*Batting_Model_Cards[[#This Row],[SBO vL/500]])</f>
        <v>-2.2547489846372519</v>
      </c>
      <c r="DE616" s="7">
        <f>(Batting_Model_Cards[[#This Row],[SB vR/500]]*Weights!$J$8)+(Batting_Model_Cards[[#This Row],[CS vR/500]]*Weights!$J$9)-(Weights!$J$13*Batting_Model_Cards[[#This Row],[SBO vR/500]])</f>
        <v>-2.2899841756603805</v>
      </c>
      <c r="DF616" s="7">
        <f>(Batting_Model_Cards[[#This Row],[SB/500]]*Weights!$J$8)+(Batting_Model_Cards[[#This Row],[CS/500]]*Weights!$J$9)-(Weights!$J$13*Batting_Model_Cards[[#This Row],[SBO/500]])</f>
        <v>-2.2753936496336902</v>
      </c>
      <c r="DG616" s="7">
        <f>(Batting_Model_Cards[[#This Row],[wRAA vL/500]]+Batting_Model_Cards[[#This Row],[wSB vL/500]]+Batting_Model_Cards[[#This Row],[UBR/500]])/Weights!$J$15</f>
        <v>-5.4637359261789333</v>
      </c>
      <c r="DH616" s="7">
        <f>(Batting_Model_Cards[[#This Row],[wRAA vR/500]]+Batting_Model_Cards[[#This Row],[wSB vR/500]]+Batting_Model_Cards[[#This Row],[UBR/500]])/Weights!$J$15</f>
        <v>-5.3223680889045575</v>
      </c>
      <c r="DI616" s="7">
        <f>(Batting_Model_Cards[[#This Row],[wRAA/500]]+Batting_Model_Cards[[#This Row],[wSB/500]]+Batting_Model_Cards[[#This Row],[UBR/500]])/Weights!$J$15</f>
        <v>-5.3455938167345689</v>
      </c>
      <c r="DJ616" s="7">
        <f>_xlfn.RANK.EQ(Batting_Model_Cards[[#This Row],[oWAA vL/500]],Batting_Model_Cards[oWAA vL/500],0)</f>
        <v>624</v>
      </c>
      <c r="DK616" s="7">
        <f>_xlfn.RANK.EQ(Batting_Model_Cards[[#This Row],[oWAA vR/500]],Batting_Model_Cards[oWAA vR/500],0)</f>
        <v>612</v>
      </c>
      <c r="DL616" s="7">
        <f>_xlfn.RANK.EQ(Batting_Model_Cards[[#This Row],[oWAA/500]],Batting_Model_Cards[oWAA/500],0)</f>
        <v>615</v>
      </c>
    </row>
    <row r="617" spans="1:116" x14ac:dyDescent="0.25">
      <c r="A617">
        <v>48149</v>
      </c>
      <c r="B617" s="7" t="s">
        <v>6460</v>
      </c>
      <c r="C617">
        <v>45</v>
      </c>
      <c r="D617">
        <v>1</v>
      </c>
      <c r="E617">
        <v>1</v>
      </c>
      <c r="F617">
        <v>30</v>
      </c>
      <c r="G617">
        <v>20</v>
      </c>
      <c r="H617">
        <v>23</v>
      </c>
      <c r="I617">
        <v>22</v>
      </c>
      <c r="J617">
        <v>41</v>
      </c>
      <c r="K617">
        <v>31</v>
      </c>
      <c r="L617">
        <v>20</v>
      </c>
      <c r="M617">
        <v>24</v>
      </c>
      <c r="N617">
        <v>23</v>
      </c>
      <c r="O617">
        <v>41</v>
      </c>
      <c r="P617">
        <v>30</v>
      </c>
      <c r="Q617">
        <v>20</v>
      </c>
      <c r="R617">
        <v>23</v>
      </c>
      <c r="S617">
        <v>22</v>
      </c>
      <c r="T617">
        <v>41</v>
      </c>
      <c r="U617">
        <v>17</v>
      </c>
      <c r="V617">
        <v>19</v>
      </c>
      <c r="W617">
        <v>29</v>
      </c>
      <c r="X617" s="7">
        <f>Weights!$M$2*500</f>
        <v>1.8719112</v>
      </c>
      <c r="Y61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1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17" s="7">
        <f>1-Batting_Model_Cards[[#This Row],[SB Rate]]</f>
        <v>0.64289149999999995</v>
      </c>
      <c r="AC6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1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17" s="7">
        <f>Batting_Model_Cards[[#This Row],[BB vL Rate]]*(500-Batting_Model_Cards[[#This Row],[HP/500]])</f>
        <v>31.0393574693056</v>
      </c>
      <c r="AF6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17" s="7">
        <f>Batting_Model_Cards[[#This Row],[SO vL Rate]]*(500-Batting_Model_Cards[[#This Row],[HP/500]]-Batting_Model_Cards[[#This Row],[BB vL/500]])</f>
        <v>150.11610596955848</v>
      </c>
      <c r="AH6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17" s="7">
        <f>Batting_Model_Cards[[#This Row],[HR vL Rate]]*(500-Batting_Model_Cards[[#This Row],[HP/500]]-Batting_Model_Cards[[#This Row],[BB vL/500]])</f>
        <v>1.8571447957708409</v>
      </c>
      <c r="AJ617" s="7">
        <f>500-Batting_Model_Cards[[#This Row],[HP/500]]-Batting_Model_Cards[[#This Row],[BB vL/500]]-Batting_Model_Cards[[#This Row],[SO vL/500]]-Batting_Model_Cards[[#This Row],[HR vL/500]]</f>
        <v>315.11548056536503</v>
      </c>
      <c r="AK6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617" s="7">
        <f>Batting_Model_Cards[[#This Row],[BIP vL/500]]*Batting_Model_Cards[[#This Row],[BABIP vL]]</f>
        <v>83.166648383151596</v>
      </c>
      <c r="AM617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17" s="7">
        <f>Batting_Model_Cards[[#This Row],[HIP vL/500]]*Batting_Model_Cards[[#This Row],[XBH vL Rate]]</f>
        <v>13.19439708265184</v>
      </c>
      <c r="AO617" s="7">
        <f>Batting_Model_Cards[[#This Row],[XBH vL/500]]*Batting_Model_Cards[[#This Row],[3B Rate]]</f>
        <v>0.87299276913686796</v>
      </c>
      <c r="AP617" s="7">
        <f>Batting_Model_Cards[[#This Row],[XBH vL/500]]-Batting_Model_Cards[[#This Row],[3B vL/500]]</f>
        <v>12.321404313514972</v>
      </c>
      <c r="AQ617" s="7">
        <f>Batting_Model_Cards[[#This Row],[HIP vL/500]]-Batting_Model_Cards[[#This Row],[XBH vL/500]]</f>
        <v>69.97225130049975</v>
      </c>
      <c r="AR617" s="7">
        <f>Batting_Model_Cards[[#This Row],[HIP vL/500]]+Batting_Model_Cards[[#This Row],[HR vL/500]]</f>
        <v>85.023793178922432</v>
      </c>
      <c r="AS617" s="7">
        <f>500-Batting_Model_Cards[[#This Row],[HP/500]]-Batting_Model_Cards[[#This Row],[BB vL/500]]</f>
        <v>467.08873133069437</v>
      </c>
      <c r="AT617" s="7">
        <f>Batting_Model_Cards[[#This Row],[HP/500]]+Batting_Model_Cards[[#This Row],[BB vL/500]]+Batting_Model_Cards[[#This Row],[1B vL/500]]</f>
        <v>102.88351996980535</v>
      </c>
      <c r="AU617" s="7">
        <f>Batting_Model_Cards[[#This Row],[SBO vL/500]]*ABS(Batting_Model_Cards[[#This Row],[SBA Rate]])</f>
        <v>1.0755134527083541</v>
      </c>
      <c r="AV617" s="7">
        <f>Batting_Model_Cards[[#This Row],[SBA vL/500]]*Batting_Model_Cards[[#This Row],[SB Rate]]</f>
        <v>0.38407499582650134</v>
      </c>
      <c r="AW617" s="7">
        <f>Batting_Model_Cards[[#This Row],[SBA vL/500]]*Batting_Model_Cards[[#This Row],[CS Rate]]</f>
        <v>0.69143845688185279</v>
      </c>
      <c r="AX617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17" s="7">
        <f>Batting_Model_Cards[[#This Row],[BB vR Rate]]*(500-Batting_Model_Cards[[#This Row],[HP/500]])</f>
        <v>30.188554693635201</v>
      </c>
      <c r="AZ617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17" s="7">
        <f>Batting_Model_Cards[[#This Row],[SO vR Rate]]*(500-Batting_Model_Cards[[#This Row],[HP/500]]-Batting_Model_Cards[[#This Row],[BB vR/500]])</f>
        <v>152.15498494025852</v>
      </c>
      <c r="BB6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17" s="7">
        <f>Batting_Model_Cards[[#This Row],[HR vR Rate]]*(500-Batting_Model_Cards[[#This Row],[HP/500]]-Batting_Model_Cards[[#This Row],[BB vR/500]])</f>
        <v>1.8605275876069067</v>
      </c>
      <c r="BD617" s="7">
        <f>500-Batting_Model_Cards[[#This Row],[HP/500]]-Batting_Model_Cards[[#This Row],[BB vR/500]]-Batting_Model_Cards[[#This Row],[SO vR/500]]-Batting_Model_Cards[[#This Row],[HR vR/500]]</f>
        <v>313.92402157849943</v>
      </c>
      <c r="BE6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617" s="7">
        <f>Batting_Model_Cards[[#This Row],[BIP vR/500]]*Batting_Model_Cards[[#This Row],[BABIP vR]]</f>
        <v>82.852193344491425</v>
      </c>
      <c r="BG617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17" s="7">
        <f>Batting_Model_Cards[[#This Row],[HIP vR/500]]*Batting_Model_Cards[[#This Row],[XBH vL Rate]]</f>
        <v>13.1445087593229</v>
      </c>
      <c r="BI617" s="7">
        <f>Batting_Model_Cards[[#This Row],[XBH vR/500]]*Batting_Model_Cards[[#This Row],[3B Rate]]</f>
        <v>0.86969196310096442</v>
      </c>
      <c r="BJ617" s="7">
        <f>Batting_Model_Cards[[#This Row],[XBH vR/500]]-Batting_Model_Cards[[#This Row],[3B vR/500]]</f>
        <v>12.274816796221936</v>
      </c>
      <c r="BK617" s="7">
        <f>Batting_Model_Cards[[#This Row],[HIP vR/500]]-Batting_Model_Cards[[#This Row],[XBH vR/500]]</f>
        <v>69.707684585168522</v>
      </c>
      <c r="BL617" s="7">
        <f>Batting_Model_Cards[[#This Row],[HIP vR/500]]+Batting_Model_Cards[[#This Row],[HR vR/500]]</f>
        <v>84.712720932098335</v>
      </c>
      <c r="BM617" s="7">
        <f>500-Batting_Model_Cards[[#This Row],[HP/500]]-Batting_Model_Cards[[#This Row],[BB vR/500]]</f>
        <v>467.93953410636482</v>
      </c>
      <c r="BN617" s="7">
        <f>Batting_Model_Cards[[#This Row],[HP/500]]+Batting_Model_Cards[[#This Row],[BB vR/500]]+Batting_Model_Cards[[#This Row],[1B vR/500]]</f>
        <v>101.76815047880373</v>
      </c>
      <c r="BO617" s="7">
        <f>Batting_Model_Cards[[#This Row],[SBO vR/500]]*ABS(Batting_Model_Cards[[#This Row],[SBA Rate]])</f>
        <v>1.0638537146602705</v>
      </c>
      <c r="BP617" s="7">
        <f>Batting_Model_Cards[[#This Row],[SBA vR/500]]*Batting_Model_Cards[[#This Row],[SB Rate]]</f>
        <v>0.37991120426175723</v>
      </c>
      <c r="BQ617" s="7">
        <f>Batting_Model_Cards[[#This Row],[SBA vR/500]]*Batting_Model_Cards[[#This Row],[CS Rate]]</f>
        <v>0.68394251039851317</v>
      </c>
      <c r="BR617" s="7">
        <f>Batting_Model_Cards[[#This Row],[BB vL Rate]]*Weights!$C$3+Batting_Model_Cards[[#This Row],[BB vR Rate]]*Weights!$C$2</f>
        <v>6.0995856076014168E-2</v>
      </c>
      <c r="BS617" s="7">
        <f>Batting_Model_Cards[[#This Row],[BB rate]]*(500-Batting_Model_Cards[[#This Row],[HP/500]])</f>
        <v>30.383749211864806</v>
      </c>
      <c r="BT617" s="7">
        <f>Batting_Model_Cards[[#This Row],[SO vL Rate]]*Weights!$C$3+Batting_Model_Cards[[#This Row],[SO vR Rate]]*Weights!$C$2</f>
        <v>0.32429392938900103</v>
      </c>
      <c r="BU617" s="7">
        <f>Batting_Model_Cards[[#This Row],[SO rate]]*(500-Batting_Model_Cards[[#This Row],[BB/500]]-Batting_Model_Cards[[#This Row],[HP/500]])</f>
        <v>151.68664983449963</v>
      </c>
      <c r="BV617" s="7">
        <f>Batting_Model_Cards[[#This Row],[HR vL Rate]]*Weights!$C$3+Batting_Model_Cards[[#This Row],[HR vR Rate]]*Weights!$C$2</f>
        <v>3.9760000000000004E-3</v>
      </c>
      <c r="BW617" s="7">
        <f>Batting_Model_Cards[[#This Row],[HR rate]]*(500-Batting_Model_Cards[[#This Row],[BB/500]]-Batting_Model_Cards[[#This Row],[HP/500]])</f>
        <v>1.8597514942024256</v>
      </c>
      <c r="BX617" s="7">
        <f>(500-Batting_Model_Cards[[#This Row],[BB/500]]-Batting_Model_Cards[[#This Row],[HP/500]]-Batting_Model_Cards[[#This Row],[SO/500]]-Batting_Model_Cards[[#This Row],[HR/500]])</f>
        <v>314.1979382594331</v>
      </c>
      <c r="BY617" s="7">
        <f>Batting_Model_Cards[[#This Row],[BABIP vL]]*Weights!$C$3+Batting_Model_Cards[[#This Row],[BABIP vR]]*Weights!$C$2</f>
        <v>0.26392434999999997</v>
      </c>
      <c r="BZ617" s="7">
        <f>Batting_Model_Cards[[#This Row],[BIP/500]]*Batting_Model_Cards[[#This Row],[BABIP]]</f>
        <v>82.924486626461004</v>
      </c>
      <c r="CA617" s="7">
        <f>Batting_Model_Cards[[#This Row],[XBH vL Rate]]*Weights!$C$3+Batting_Model_Cards[[#This Row],[XBH vR Rate]]*Weights!$C$2</f>
        <v>0.15479020741824509</v>
      </c>
      <c r="CB617" s="7">
        <f>Batting_Model_Cards[[#This Row],[HIP/500]]*Batting_Model_Cards[[#This Row],[XBH Rate]]</f>
        <v>12.83589848496139</v>
      </c>
      <c r="CC617" s="7">
        <f>Batting_Model_Cards[[#This Row],[XBH/500]]*Batting_Model_Cards[[#This Row],[3B Rate]]</f>
        <v>0.84927310376913689</v>
      </c>
      <c r="CD617" s="7">
        <f>Batting_Model_Cards[[#This Row],[XBH/500]]-Batting_Model_Cards[[#This Row],[3B/500]]</f>
        <v>11.986625381192253</v>
      </c>
      <c r="CE617" s="7">
        <f>Batting_Model_Cards[[#This Row],[HIP/500]]-Batting_Model_Cards[[#This Row],[XBH/500]]</f>
        <v>70.088588141499613</v>
      </c>
      <c r="CF617" s="7">
        <f>Batting_Model_Cards[[#This Row],[HIP/500]]+Batting_Model_Cards[[#This Row],[HR/500]]</f>
        <v>84.784238120663431</v>
      </c>
      <c r="CG617" s="7">
        <f>(500-Batting_Model_Cards[[#This Row],[BB/500]]-Batting_Model_Cards[[#This Row],[HP/500]])</f>
        <v>467.74433958813518</v>
      </c>
      <c r="CH617" s="7">
        <f>(Batting_Model_Cards[[#This Row],[1B/500]]+Batting_Model_Cards[[#This Row],[BB/500]]+Batting_Model_Cards[[#This Row],[HP/500]])</f>
        <v>102.34424855336442</v>
      </c>
      <c r="CI617" s="7">
        <f>Batting_Model_Cards[[#This Row],[SBO/500]]*Batting_Model_Cards[[#This Row],[SBA Rate]]</f>
        <v>1.0698760711023056</v>
      </c>
      <c r="CJ617" s="7">
        <f>Batting_Model_Cards[[#This Row],[SBA/500]]*Batting_Model_Cards[[#This Row],[SB Rate]]</f>
        <v>0.38206183893723777</v>
      </c>
      <c r="CK617" s="7">
        <f>Batting_Model_Cards[[#This Row],[SBA/500]]*Batting_Model_Cards[[#This Row],[CS Rate]]</f>
        <v>0.68781423216506787</v>
      </c>
      <c r="CL617" s="7">
        <f>Batting_Model_Cards[[#This Row],[H vL/500]]/Batting_Model_Cards[[#This Row],[AB vL/500]]</f>
        <v>0.18202921088825497</v>
      </c>
      <c r="CM617" s="7">
        <f>Batting_Model_Cards[[#This Row],[H vR/500]]/Batting_Model_Cards[[#This Row],[AB vR/500]]</f>
        <v>0.18103347710057502</v>
      </c>
      <c r="CN617" s="7">
        <f>Batting_Model_Cards[[#This Row],[H/500]]/Batting_Model_Cards[[#This Row],[AB/500]]</f>
        <v>0.18126192226146198</v>
      </c>
      <c r="CO617" s="7">
        <f>(Batting_Model_Cards[[#This Row],[HP/500]]+Batting_Model_Cards[[#This Row],[BB vL/500]]+Batting_Model_Cards[[#This Row],[H vL/500]])/500</f>
        <v>0.23587012369645607</v>
      </c>
      <c r="CP617" s="7">
        <f>(Batting_Model_Cards[[#This Row],[HP/500]]+Batting_Model_Cards[[#This Row],[BB vR/500]]+Batting_Model_Cards[[#This Row],[H vR/500]])/500</f>
        <v>0.2335463736514671</v>
      </c>
      <c r="CQ617" s="7">
        <f>(Batting_Model_Cards[[#This Row],[HP/500]]+Batting_Model_Cards[[#This Row],[BB/500]]+Batting_Model_Cards[[#This Row],[H/500]])/500</f>
        <v>0.23407979706505649</v>
      </c>
      <c r="CR617" s="7">
        <f>(Batting_Model_Cards[[#This Row],[1B vL/500]]+2*Batting_Model_Cards[[#This Row],[2B vL/500]]+3*Batting_Model_Cards[[#This Row],[3B vL/500]]+4*Batting_Model_Cards[[#This Row],[HR vL/500]])/Batting_Model_Cards[[#This Row],[AB vL/500]]</f>
        <v>0.22407437901541563</v>
      </c>
      <c r="CS617" s="7">
        <f>(Batting_Model_Cards[[#This Row],[1B vR/500]]+2*Batting_Model_Cards[[#This Row],[2B vR/500]]+3*Batting_Model_Cards[[#This Row],[3B vR/500]]+4*Batting_Model_Cards[[#This Row],[HR vR/500]])/Batting_Model_Cards[[#This Row],[AB vR/500]]</f>
        <v>0.22291021983543949</v>
      </c>
      <c r="CT617" s="7">
        <f>(Batting_Model_Cards[[#This Row],[1B/500]]+2*Batting_Model_Cards[[#This Row],[2B/500]]+3*Batting_Model_Cards[[#This Row],[3B/500]]+4*Batting_Model_Cards[[#This Row],[HR/500]])/Batting_Model_Cards[[#This Row],[AB/500]]</f>
        <v>0.22244772493370976</v>
      </c>
      <c r="CU617" s="7">
        <f>Batting_Model_Cards[[#This Row],[OBP vL]]+Batting_Model_Cards[[#This Row],[SLG vL]]</f>
        <v>0.45994450271187171</v>
      </c>
      <c r="CV617" s="7">
        <f>Batting_Model_Cards[[#This Row],[OBP vR]]+Batting_Model_Cards[[#This Row],[SLG vR]]</f>
        <v>0.45645659348690659</v>
      </c>
      <c r="CW617" s="7">
        <f>Batting_Model_Cards[[#This Row],[OBP]]+Batting_Model_Cards[[#This Row],[SLG]]</f>
        <v>0.45652752199876623</v>
      </c>
      <c r="CX6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41446840604467</v>
      </c>
      <c r="CY6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853529545156658</v>
      </c>
      <c r="CZ6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73271131297381</v>
      </c>
      <c r="DA617" s="7">
        <f>((Batting_Model_Cards[[#This Row],[wOBA vL]]-Weights!$J$11)/Weights!$J$10)*500</f>
        <v>-57.962072561065099</v>
      </c>
      <c r="DB617" s="7">
        <f>((Batting_Model_Cards[[#This Row],[wOBA vR]]-Weights!$J$11)/Weights!$J$10)*500</f>
        <v>-58.800224293038916</v>
      </c>
      <c r="DC617" s="7">
        <f>((Batting_Model_Cards[[#This Row],[wOBA]]-Weights!$J$11)/Weights!$J$10)*500</f>
        <v>-58.712172554233682</v>
      </c>
      <c r="DD617" s="7">
        <f>(Batting_Model_Cards[[#This Row],[SB vL/500]]*Weights!$J$8)+(Batting_Model_Cards[[#This Row],[CS vL/500]]*Weights!$J$9)-(Weights!$J$13*Batting_Model_Cards[[#This Row],[SBO vL/500]])</f>
        <v>-2.1162383771442017</v>
      </c>
      <c r="DE617" s="7">
        <f>(Batting_Model_Cards[[#This Row],[SB vR/500]]*Weights!$J$8)+(Batting_Model_Cards[[#This Row],[CS vR/500]]*Weights!$J$9)-(Weights!$J$13*Batting_Model_Cards[[#This Row],[SBO vR/500]])</f>
        <v>-2.0932960466111274</v>
      </c>
      <c r="DF617" s="7">
        <f>(Batting_Model_Cards[[#This Row],[SB/500]]*Weights!$J$8)+(Batting_Model_Cards[[#This Row],[CS/500]]*Weights!$J$9)-(Weights!$J$13*Batting_Model_Cards[[#This Row],[SBO/500]])</f>
        <v>-2.105145960520975</v>
      </c>
      <c r="DG617" s="7">
        <f>(Batting_Model_Cards[[#This Row],[wRAA vL/500]]+Batting_Model_Cards[[#This Row],[wSB vL/500]]+Batting_Model_Cards[[#This Row],[UBR/500]])/Weights!$J$15</f>
        <v>-5.2938995124979495</v>
      </c>
      <c r="DH617" s="7">
        <f>(Batting_Model_Cards[[#This Row],[wRAA vR/500]]+Batting_Model_Cards[[#This Row],[wSB vR/500]]+Batting_Model_Cards[[#This Row],[UBR/500]])/Weights!$J$15</f>
        <v>-5.3637257071200599</v>
      </c>
      <c r="DI617" s="7">
        <f>(Batting_Model_Cards[[#This Row],[wRAA/500]]+Batting_Model_Cards[[#This Row],[wSB/500]]+Batting_Model_Cards[[#This Row],[UBR/500]])/Weights!$J$15</f>
        <v>-5.3571986927771178</v>
      </c>
      <c r="DJ617" s="7">
        <f>_xlfn.RANK.EQ(Batting_Model_Cards[[#This Row],[oWAA vL/500]],Batting_Model_Cards[oWAA vL/500],0)</f>
        <v>614</v>
      </c>
      <c r="DK617" s="7">
        <f>_xlfn.RANK.EQ(Batting_Model_Cards[[#This Row],[oWAA vR/500]],Batting_Model_Cards[oWAA vR/500],0)</f>
        <v>617</v>
      </c>
      <c r="DL617" s="7">
        <f>_xlfn.RANK.EQ(Batting_Model_Cards[[#This Row],[oWAA/500]],Batting_Model_Cards[oWAA/500],0)</f>
        <v>616</v>
      </c>
    </row>
    <row r="618" spans="1:116" x14ac:dyDescent="0.25">
      <c r="A618">
        <v>48568</v>
      </c>
      <c r="B618" s="7" t="s">
        <v>6261</v>
      </c>
      <c r="C618">
        <v>63</v>
      </c>
      <c r="D618">
        <v>1</v>
      </c>
      <c r="E618">
        <v>1</v>
      </c>
      <c r="F618">
        <v>22</v>
      </c>
      <c r="G618">
        <v>12</v>
      </c>
      <c r="H618">
        <v>33</v>
      </c>
      <c r="I618">
        <v>22</v>
      </c>
      <c r="J618">
        <v>39</v>
      </c>
      <c r="K618">
        <v>22</v>
      </c>
      <c r="L618">
        <v>12</v>
      </c>
      <c r="M618">
        <v>33</v>
      </c>
      <c r="N618">
        <v>22</v>
      </c>
      <c r="O618">
        <v>39</v>
      </c>
      <c r="P618">
        <v>22</v>
      </c>
      <c r="Q618">
        <v>12</v>
      </c>
      <c r="R618">
        <v>33</v>
      </c>
      <c r="S618">
        <v>22</v>
      </c>
      <c r="T618">
        <v>39</v>
      </c>
      <c r="U618">
        <v>12</v>
      </c>
      <c r="V618">
        <v>11</v>
      </c>
      <c r="W618">
        <v>18</v>
      </c>
      <c r="X618" s="7">
        <f>Weights!$M$2*500</f>
        <v>1.8719112</v>
      </c>
      <c r="Y618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18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18" s="7">
        <f>1-Batting_Model_Cards[[#This Row],[SB Rate]]</f>
        <v>0.67948830000000005</v>
      </c>
      <c r="AC6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18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18" s="7">
        <f>Batting_Model_Cards[[#This Row],[BB vL Rate]]*(500-Batting_Model_Cards[[#This Row],[HP/500]])</f>
        <v>38.6965824503392</v>
      </c>
      <c r="AF6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18" s="7">
        <f>Batting_Model_Cards[[#This Row],[SO vL Rate]]*(500-Batting_Model_Cards[[#This Row],[HP/500]]-Batting_Model_Cards[[#This Row],[BB vL/500]])</f>
        <v>149.38851888890252</v>
      </c>
      <c r="AH6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18" s="7">
        <f>Batting_Model_Cards[[#This Row],[HR vL Rate]]*(500-Batting_Model_Cards[[#This Row],[HP/500]]-Batting_Model_Cards[[#This Row],[BB vL/500]])</f>
        <v>0.53073527613512816</v>
      </c>
      <c r="AJ618" s="7">
        <f>500-Batting_Model_Cards[[#This Row],[HP/500]]-Batting_Model_Cards[[#This Row],[BB vL/500]]-Batting_Model_Cards[[#This Row],[SO vL/500]]-Batting_Model_Cards[[#This Row],[HR vL/500]]</f>
        <v>309.51225218462315</v>
      </c>
      <c r="AK6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18" s="7">
        <f>Batting_Model_Cards[[#This Row],[BIP vL/500]]*Batting_Model_Cards[[#This Row],[BABIP vL]]</f>
        <v>80.993800651789158</v>
      </c>
      <c r="AM618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18" s="7">
        <f>Batting_Model_Cards[[#This Row],[HIP vL/500]]*Batting_Model_Cards[[#This Row],[XBH vL Rate]]</f>
        <v>9.1983201511825214</v>
      </c>
      <c r="AO618" s="7">
        <f>Batting_Model_Cards[[#This Row],[XBH vL/500]]*Batting_Model_Cards[[#This Row],[3B Rate]]</f>
        <v>0.57880797484122071</v>
      </c>
      <c r="AP618" s="7">
        <f>Batting_Model_Cards[[#This Row],[XBH vL/500]]-Batting_Model_Cards[[#This Row],[3B vL/500]]</f>
        <v>8.619512176341301</v>
      </c>
      <c r="AQ618" s="7">
        <f>Batting_Model_Cards[[#This Row],[HIP vL/500]]-Batting_Model_Cards[[#This Row],[XBH vL/500]]</f>
        <v>71.795480500606629</v>
      </c>
      <c r="AR618" s="7">
        <f>Batting_Model_Cards[[#This Row],[HIP vL/500]]+Batting_Model_Cards[[#This Row],[HR vL/500]]</f>
        <v>81.52453592792429</v>
      </c>
      <c r="AS618" s="7">
        <f>500-Batting_Model_Cards[[#This Row],[HP/500]]-Batting_Model_Cards[[#This Row],[BB vL/500]]</f>
        <v>459.43150634966082</v>
      </c>
      <c r="AT618" s="7">
        <f>Batting_Model_Cards[[#This Row],[HP/500]]+Batting_Model_Cards[[#This Row],[BB vL/500]]+Batting_Model_Cards[[#This Row],[1B vL/500]]</f>
        <v>112.36397415094584</v>
      </c>
      <c r="AU618" s="7">
        <f>Batting_Model_Cards[[#This Row],[SBO vL/500]]*ABS(Batting_Model_Cards[[#This Row],[SBA Rate]])</f>
        <v>0.70825260186824179</v>
      </c>
      <c r="AV618" s="7">
        <f>Batting_Model_Cards[[#This Row],[SBA vL/500]]*Batting_Model_Cards[[#This Row],[SB Rate]]</f>
        <v>0.22700324545421335</v>
      </c>
      <c r="AW618" s="7">
        <f>Batting_Model_Cards[[#This Row],[SBA vL/500]]*Batting_Model_Cards[[#This Row],[CS Rate]]</f>
        <v>0.4812493564140285</v>
      </c>
      <c r="AX618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18" s="7">
        <f>Batting_Model_Cards[[#This Row],[BB vR Rate]]*(500-Batting_Model_Cards[[#This Row],[HP/500]])</f>
        <v>38.6965824503392</v>
      </c>
      <c r="AZ618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18" s="7">
        <f>Batting_Model_Cards[[#This Row],[SO vR Rate]]*(500-Batting_Model_Cards[[#This Row],[HP/500]]-Batting_Model_Cards[[#This Row],[BB vR/500]])</f>
        <v>149.38851888890252</v>
      </c>
      <c r="BB6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18" s="7">
        <f>Batting_Model_Cards[[#This Row],[HR vR Rate]]*(500-Batting_Model_Cards[[#This Row],[HP/500]]-Batting_Model_Cards[[#This Row],[BB vR/500]])</f>
        <v>0.53073527613512816</v>
      </c>
      <c r="BD618" s="7">
        <f>500-Batting_Model_Cards[[#This Row],[HP/500]]-Batting_Model_Cards[[#This Row],[BB vR/500]]-Batting_Model_Cards[[#This Row],[SO vR/500]]-Batting_Model_Cards[[#This Row],[HR vR/500]]</f>
        <v>309.51225218462315</v>
      </c>
      <c r="BE6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18" s="7">
        <f>Batting_Model_Cards[[#This Row],[BIP vR/500]]*Batting_Model_Cards[[#This Row],[BABIP vR]]</f>
        <v>80.993800651789158</v>
      </c>
      <c r="BG618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18" s="7">
        <f>Batting_Model_Cards[[#This Row],[HIP vR/500]]*Batting_Model_Cards[[#This Row],[XBH vL Rate]]</f>
        <v>9.1983201511825214</v>
      </c>
      <c r="BI618" s="7">
        <f>Batting_Model_Cards[[#This Row],[XBH vR/500]]*Batting_Model_Cards[[#This Row],[3B Rate]]</f>
        <v>0.57880797484122071</v>
      </c>
      <c r="BJ618" s="7">
        <f>Batting_Model_Cards[[#This Row],[XBH vR/500]]-Batting_Model_Cards[[#This Row],[3B vR/500]]</f>
        <v>8.619512176341301</v>
      </c>
      <c r="BK618" s="7">
        <f>Batting_Model_Cards[[#This Row],[HIP vR/500]]-Batting_Model_Cards[[#This Row],[XBH vR/500]]</f>
        <v>71.795480500606629</v>
      </c>
      <c r="BL618" s="7">
        <f>Batting_Model_Cards[[#This Row],[HIP vR/500]]+Batting_Model_Cards[[#This Row],[HR vR/500]]</f>
        <v>81.52453592792429</v>
      </c>
      <c r="BM618" s="7">
        <f>500-Batting_Model_Cards[[#This Row],[HP/500]]-Batting_Model_Cards[[#This Row],[BB vR/500]]</f>
        <v>459.43150634966082</v>
      </c>
      <c r="BN618" s="7">
        <f>Batting_Model_Cards[[#This Row],[HP/500]]+Batting_Model_Cards[[#This Row],[BB vR/500]]+Batting_Model_Cards[[#This Row],[1B vR/500]]</f>
        <v>112.36397415094584</v>
      </c>
      <c r="BO618" s="7">
        <f>Batting_Model_Cards[[#This Row],[SBO vR/500]]*ABS(Batting_Model_Cards[[#This Row],[SBA Rate]])</f>
        <v>0.70825260186824179</v>
      </c>
      <c r="BP618" s="7">
        <f>Batting_Model_Cards[[#This Row],[SBA vR/500]]*Batting_Model_Cards[[#This Row],[SB Rate]]</f>
        <v>0.22700324545421335</v>
      </c>
      <c r="BQ618" s="7">
        <f>Batting_Model_Cards[[#This Row],[SBA vR/500]]*Batting_Model_Cards[[#This Row],[CS Rate]]</f>
        <v>0.4812493564140285</v>
      </c>
      <c r="BR618" s="7">
        <f>Batting_Model_Cards[[#This Row],[BB vL Rate]]*Weights!$C$3+Batting_Model_Cards[[#This Row],[BB vR Rate]]*Weights!$C$2</f>
        <v>7.7684000000000003E-2</v>
      </c>
      <c r="BS618" s="7">
        <f>Batting_Model_Cards[[#This Row],[BB rate]]*(500-Batting_Model_Cards[[#This Row],[HP/500]])</f>
        <v>38.6965824503392</v>
      </c>
      <c r="BT618" s="7">
        <f>Batting_Model_Cards[[#This Row],[SO vL Rate]]*Weights!$C$3+Batting_Model_Cards[[#This Row],[SO vR Rate]]*Weights!$C$2</f>
        <v>0.32515950000000005</v>
      </c>
      <c r="BU618" s="7">
        <f>Batting_Model_Cards[[#This Row],[SO rate]]*(500-Batting_Model_Cards[[#This Row],[BB/500]]-Batting_Model_Cards[[#This Row],[HP/500]])</f>
        <v>149.38851888890255</v>
      </c>
      <c r="BV618" s="7">
        <f>Batting_Model_Cards[[#This Row],[HR vL Rate]]*Weights!$C$3+Batting_Model_Cards[[#This Row],[HR vR Rate]]*Weights!$C$2</f>
        <v>1.1551999999999999E-3</v>
      </c>
      <c r="BW618" s="7">
        <f>Batting_Model_Cards[[#This Row],[HR rate]]*(500-Batting_Model_Cards[[#This Row],[BB/500]]-Batting_Model_Cards[[#This Row],[HP/500]])</f>
        <v>0.53073527613512816</v>
      </c>
      <c r="BX618" s="7">
        <f>(500-Batting_Model_Cards[[#This Row],[BB/500]]-Batting_Model_Cards[[#This Row],[HP/500]]-Batting_Model_Cards[[#This Row],[SO/500]]-Batting_Model_Cards[[#This Row],[HR/500]])</f>
        <v>309.51225218462309</v>
      </c>
      <c r="BY618" s="7">
        <f>Batting_Model_Cards[[#This Row],[BABIP vL]]*Weights!$C$3+Batting_Model_Cards[[#This Row],[BABIP vR]]*Weights!$C$2</f>
        <v>0.26168205</v>
      </c>
      <c r="BZ618" s="7">
        <f>Batting_Model_Cards[[#This Row],[BIP/500]]*Batting_Model_Cards[[#This Row],[BABIP]]</f>
        <v>80.993800651789144</v>
      </c>
      <c r="CA618" s="7">
        <f>Batting_Model_Cards[[#This Row],[XBH vL Rate]]*Weights!$C$3+Batting_Model_Cards[[#This Row],[XBH vR Rate]]*Weights!$C$2</f>
        <v>0.11356820000000001</v>
      </c>
      <c r="CB618" s="7">
        <f>Batting_Model_Cards[[#This Row],[HIP/500]]*Batting_Model_Cards[[#This Row],[XBH Rate]]</f>
        <v>9.1983201511825197</v>
      </c>
      <c r="CC618" s="7">
        <f>Batting_Model_Cards[[#This Row],[XBH/500]]*Batting_Model_Cards[[#This Row],[3B Rate]]</f>
        <v>0.5788079748412206</v>
      </c>
      <c r="CD618" s="7">
        <f>Batting_Model_Cards[[#This Row],[XBH/500]]-Batting_Model_Cards[[#This Row],[3B/500]]</f>
        <v>8.6195121763412992</v>
      </c>
      <c r="CE618" s="7">
        <f>Batting_Model_Cards[[#This Row],[HIP/500]]-Batting_Model_Cards[[#This Row],[XBH/500]]</f>
        <v>71.795480500606629</v>
      </c>
      <c r="CF618" s="7">
        <f>Batting_Model_Cards[[#This Row],[HIP/500]]+Batting_Model_Cards[[#This Row],[HR/500]]</f>
        <v>81.524535927924276</v>
      </c>
      <c r="CG618" s="7">
        <f>(500-Batting_Model_Cards[[#This Row],[BB/500]]-Batting_Model_Cards[[#This Row],[HP/500]])</f>
        <v>459.43150634966082</v>
      </c>
      <c r="CH618" s="7">
        <f>(Batting_Model_Cards[[#This Row],[1B/500]]+Batting_Model_Cards[[#This Row],[BB/500]]+Batting_Model_Cards[[#This Row],[HP/500]])</f>
        <v>112.36397415094584</v>
      </c>
      <c r="CI618" s="7">
        <f>Batting_Model_Cards[[#This Row],[SBO/500]]*Batting_Model_Cards[[#This Row],[SBA Rate]]</f>
        <v>0.70825260186824179</v>
      </c>
      <c r="CJ618" s="7">
        <f>Batting_Model_Cards[[#This Row],[SBA/500]]*Batting_Model_Cards[[#This Row],[SB Rate]]</f>
        <v>0.22700324545421335</v>
      </c>
      <c r="CK618" s="7">
        <f>Batting_Model_Cards[[#This Row],[SBA/500]]*Batting_Model_Cards[[#This Row],[CS Rate]]</f>
        <v>0.4812493564140285</v>
      </c>
      <c r="CL618" s="7">
        <f>Batting_Model_Cards[[#This Row],[H vL/500]]/Batting_Model_Cards[[#This Row],[AB vL/500]]</f>
        <v>0.177446550358865</v>
      </c>
      <c r="CM618" s="7">
        <f>Batting_Model_Cards[[#This Row],[H vR/500]]/Batting_Model_Cards[[#This Row],[AB vR/500]]</f>
        <v>0.177446550358865</v>
      </c>
      <c r="CN618" s="7">
        <f>Batting_Model_Cards[[#This Row],[H/500]]/Batting_Model_Cards[[#This Row],[AB/500]]</f>
        <v>0.17744655035886497</v>
      </c>
      <c r="CO618" s="7">
        <f>(Batting_Model_Cards[[#This Row],[HP/500]]+Batting_Model_Cards[[#This Row],[BB vL/500]]+Batting_Model_Cards[[#This Row],[H vL/500]])/500</f>
        <v>0.244186059156527</v>
      </c>
      <c r="CP618" s="7">
        <f>(Batting_Model_Cards[[#This Row],[HP/500]]+Batting_Model_Cards[[#This Row],[BB vR/500]]+Batting_Model_Cards[[#This Row],[H vR/500]])/500</f>
        <v>0.244186059156527</v>
      </c>
      <c r="CQ618" s="7">
        <f>(Batting_Model_Cards[[#This Row],[HP/500]]+Batting_Model_Cards[[#This Row],[BB/500]]+Batting_Model_Cards[[#This Row],[H/500]])/500</f>
        <v>0.24418605915652694</v>
      </c>
      <c r="CR618" s="7">
        <f>(Batting_Model_Cards[[#This Row],[1B vL/500]]+2*Batting_Model_Cards[[#This Row],[2B vL/500]]+3*Batting_Model_Cards[[#This Row],[3B vL/500]]+4*Batting_Model_Cards[[#This Row],[HR vL/500]])/Batting_Model_Cards[[#This Row],[AB vL/500]]</f>
        <v>0.202193076875434</v>
      </c>
      <c r="CS618" s="7">
        <f>(Batting_Model_Cards[[#This Row],[1B vR/500]]+2*Batting_Model_Cards[[#This Row],[2B vR/500]]+3*Batting_Model_Cards[[#This Row],[3B vR/500]]+4*Batting_Model_Cards[[#This Row],[HR vR/500]])/Batting_Model_Cards[[#This Row],[AB vR/500]]</f>
        <v>0.202193076875434</v>
      </c>
      <c r="CT618" s="7">
        <f>(Batting_Model_Cards[[#This Row],[1B/500]]+2*Batting_Model_Cards[[#This Row],[2B/500]]+3*Batting_Model_Cards[[#This Row],[3B/500]]+4*Batting_Model_Cards[[#This Row],[HR/500]])/Batting_Model_Cards[[#This Row],[AB/500]]</f>
        <v>0.202193076875434</v>
      </c>
      <c r="CU618" s="7">
        <f>Batting_Model_Cards[[#This Row],[OBP vL]]+Batting_Model_Cards[[#This Row],[SLG vL]]</f>
        <v>0.446379136031961</v>
      </c>
      <c r="CV618" s="7">
        <f>Batting_Model_Cards[[#This Row],[OBP vR]]+Batting_Model_Cards[[#This Row],[SLG vR]]</f>
        <v>0.446379136031961</v>
      </c>
      <c r="CW618" s="7">
        <f>Batting_Model_Cards[[#This Row],[OBP]]+Batting_Model_Cards[[#This Row],[SLG]]</f>
        <v>0.44637913603196094</v>
      </c>
      <c r="CX6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69829854989581</v>
      </c>
      <c r="CY6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69829854989581</v>
      </c>
      <c r="CZ6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69829854989578</v>
      </c>
      <c r="DA618" s="7">
        <f>((Batting_Model_Cards[[#This Row],[wOBA vL]]-Weights!$J$11)/Weights!$J$10)*500</f>
        <v>-58.28149978775447</v>
      </c>
      <c r="DB618" s="7">
        <f>((Batting_Model_Cards[[#This Row],[wOBA vR]]-Weights!$J$11)/Weights!$J$10)*500</f>
        <v>-58.28149978775447</v>
      </c>
      <c r="DC618" s="7">
        <f>((Batting_Model_Cards[[#This Row],[wOBA]]-Weights!$J$11)/Weights!$J$10)*500</f>
        <v>-58.281499787754484</v>
      </c>
      <c r="DD618" s="7">
        <f>(Batting_Model_Cards[[#This Row],[SB vL/500]]*Weights!$J$8)+(Batting_Model_Cards[[#This Row],[CS vL/500]]*Weights!$J$9)-(Weights!$J$13*Batting_Model_Cards[[#This Row],[SBO vL/500]])</f>
        <v>-2.2156193931655133</v>
      </c>
      <c r="DE618" s="7">
        <f>(Batting_Model_Cards[[#This Row],[SB vR/500]]*Weights!$J$8)+(Batting_Model_Cards[[#This Row],[CS vR/500]]*Weights!$J$9)-(Weights!$J$13*Batting_Model_Cards[[#This Row],[SBO vR/500]])</f>
        <v>-2.2156193931655133</v>
      </c>
      <c r="DF618" s="7">
        <f>(Batting_Model_Cards[[#This Row],[SB/500]]*Weights!$J$8)+(Batting_Model_Cards[[#This Row],[CS/500]]*Weights!$J$9)-(Weights!$J$13*Batting_Model_Cards[[#This Row],[SBO/500]])</f>
        <v>-2.2156193931655133</v>
      </c>
      <c r="DG618" s="7">
        <f>(Batting_Model_Cards[[#This Row],[wRAA vL/500]]+Batting_Model_Cards[[#This Row],[wSB vL/500]]+Batting_Model_Cards[[#This Row],[UBR/500]])/Weights!$J$15</f>
        <v>-5.3684965526523456</v>
      </c>
      <c r="DH618" s="7">
        <f>(Batting_Model_Cards[[#This Row],[wRAA vR/500]]+Batting_Model_Cards[[#This Row],[wSB vR/500]]+Batting_Model_Cards[[#This Row],[UBR/500]])/Weights!$J$15</f>
        <v>-5.3684965526523456</v>
      </c>
      <c r="DI618" s="7">
        <f>(Batting_Model_Cards[[#This Row],[wRAA/500]]+Batting_Model_Cards[[#This Row],[wSB/500]]+Batting_Model_Cards[[#This Row],[UBR/500]])/Weights!$J$15</f>
        <v>-5.3684965526523465</v>
      </c>
      <c r="DJ618" s="7">
        <f>_xlfn.RANK.EQ(Batting_Model_Cards[[#This Row],[oWAA vL/500]],Batting_Model_Cards[oWAA vL/500],0)</f>
        <v>619</v>
      </c>
      <c r="DK618" s="7">
        <f>_xlfn.RANK.EQ(Batting_Model_Cards[[#This Row],[oWAA vR/500]],Batting_Model_Cards[oWAA vR/500],0)</f>
        <v>618</v>
      </c>
      <c r="DL618" s="7">
        <f>_xlfn.RANK.EQ(Batting_Model_Cards[[#This Row],[oWAA/500]],Batting_Model_Cards[oWAA/500],0)</f>
        <v>617</v>
      </c>
    </row>
    <row r="619" spans="1:116" x14ac:dyDescent="0.25">
      <c r="A619">
        <v>48121</v>
      </c>
      <c r="B619" s="7" t="s">
        <v>5795</v>
      </c>
      <c r="C619">
        <v>46</v>
      </c>
      <c r="D619">
        <v>1</v>
      </c>
      <c r="E619">
        <v>1</v>
      </c>
      <c r="F619">
        <v>34</v>
      </c>
      <c r="G619">
        <v>38</v>
      </c>
      <c r="H619">
        <v>33</v>
      </c>
      <c r="I619">
        <v>14</v>
      </c>
      <c r="J619">
        <v>21</v>
      </c>
      <c r="K619">
        <v>35</v>
      </c>
      <c r="L619">
        <v>38</v>
      </c>
      <c r="M619">
        <v>33</v>
      </c>
      <c r="N619">
        <v>15</v>
      </c>
      <c r="O619">
        <v>21</v>
      </c>
      <c r="P619">
        <v>34</v>
      </c>
      <c r="Q619">
        <v>38</v>
      </c>
      <c r="R619">
        <v>33</v>
      </c>
      <c r="S619">
        <v>14</v>
      </c>
      <c r="T619">
        <v>21</v>
      </c>
      <c r="U619">
        <v>15</v>
      </c>
      <c r="V619">
        <v>22</v>
      </c>
      <c r="W619">
        <v>17</v>
      </c>
      <c r="X619" s="7">
        <f>Weights!$M$2*500</f>
        <v>1.8719112</v>
      </c>
      <c r="Y619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19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19" s="7">
        <f>1-Batting_Model_Cards[[#This Row],[SB Rate]]</f>
        <v>0.6291677</v>
      </c>
      <c r="AC6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19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19" s="7">
        <f>Batting_Model_Cards[[#This Row],[BB vL Rate]]*(500-Batting_Model_Cards[[#This Row],[HP/500]])</f>
        <v>38.6965824503392</v>
      </c>
      <c r="AF6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19" s="7">
        <f>Batting_Model_Cards[[#This Row],[SO vL Rate]]*(500-Batting_Model_Cards[[#This Row],[HP/500]]-Batting_Model_Cards[[#This Row],[BB vL/500]])</f>
        <v>161.52192119899453</v>
      </c>
      <c r="AH6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619" s="7">
        <f>Batting_Model_Cards[[#This Row],[HR vL Rate]]*(500-Batting_Model_Cards[[#This Row],[HP/500]]-Batting_Model_Cards[[#This Row],[BB vL/500]])</f>
        <v>4.7426195537462785</v>
      </c>
      <c r="AJ619" s="7">
        <f>500-Batting_Model_Cards[[#This Row],[HP/500]]-Batting_Model_Cards[[#This Row],[BB vL/500]]-Batting_Model_Cards[[#This Row],[SO vL/500]]-Batting_Model_Cards[[#This Row],[HR vL/500]]</f>
        <v>293.16696559692002</v>
      </c>
      <c r="AK6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619" s="7">
        <f>Batting_Model_Cards[[#This Row],[BIP vL/500]]*Batting_Model_Cards[[#This Row],[BABIP vL]]</f>
        <v>70.800217967059737</v>
      </c>
      <c r="AM619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19" s="7">
        <f>Batting_Model_Cards[[#This Row],[HIP vL/500]]*Batting_Model_Cards[[#This Row],[XBH vL Rate]]</f>
        <v>12.65104314777102</v>
      </c>
      <c r="AO619" s="7">
        <f>Batting_Model_Cards[[#This Row],[XBH vL/500]]*Batting_Model_Cards[[#This Row],[3B Rate]]</f>
        <v>0.82065419243118432</v>
      </c>
      <c r="AP619" s="7">
        <f>Batting_Model_Cards[[#This Row],[XBH vL/500]]-Batting_Model_Cards[[#This Row],[3B vL/500]]</f>
        <v>11.830388955339835</v>
      </c>
      <c r="AQ619" s="7">
        <f>Batting_Model_Cards[[#This Row],[HIP vL/500]]-Batting_Model_Cards[[#This Row],[XBH vL/500]]</f>
        <v>58.149174819288717</v>
      </c>
      <c r="AR619" s="7">
        <f>Batting_Model_Cards[[#This Row],[HIP vL/500]]+Batting_Model_Cards[[#This Row],[HR vL/500]]</f>
        <v>75.542837520806017</v>
      </c>
      <c r="AS619" s="7">
        <f>500-Batting_Model_Cards[[#This Row],[HP/500]]-Batting_Model_Cards[[#This Row],[BB vL/500]]</f>
        <v>459.43150634966082</v>
      </c>
      <c r="AT619" s="7">
        <f>Batting_Model_Cards[[#This Row],[HP/500]]+Batting_Model_Cards[[#This Row],[BB vL/500]]+Batting_Model_Cards[[#This Row],[1B vL/500]]</f>
        <v>98.71766846962791</v>
      </c>
      <c r="AU619" s="7">
        <f>Batting_Model_Cards[[#This Row],[SBO vL/500]]*ABS(Batting_Model_Cards[[#This Row],[SBA Rate]])</f>
        <v>0.868073817687673</v>
      </c>
      <c r="AV619" s="7">
        <f>Batting_Model_Cards[[#This Row],[SBA vL/500]]*Batting_Model_Cards[[#This Row],[SB Rate]]</f>
        <v>0.32190981038290045</v>
      </c>
      <c r="AW619" s="7">
        <f>Batting_Model_Cards[[#This Row],[SBA vL/500]]*Batting_Model_Cards[[#This Row],[CS Rate]]</f>
        <v>0.54616400730477255</v>
      </c>
      <c r="AX619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19" s="7">
        <f>Batting_Model_Cards[[#This Row],[BB vR Rate]]*(500-Batting_Model_Cards[[#This Row],[HP/500]])</f>
        <v>38.6965824503392</v>
      </c>
      <c r="AZ61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19" s="7">
        <f>Batting_Model_Cards[[#This Row],[SO vR Rate]]*(500-Batting_Model_Cards[[#This Row],[HP/500]]-Batting_Model_Cards[[#This Row],[BB vR/500]])</f>
        <v>163.25526438615054</v>
      </c>
      <c r="BB6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619" s="7">
        <f>Batting_Model_Cards[[#This Row],[HR vR Rate]]*(500-Batting_Model_Cards[[#This Row],[HP/500]]-Batting_Model_Cards[[#This Row],[BB vR/500]])</f>
        <v>4.7426195537462785</v>
      </c>
      <c r="BD619" s="7">
        <f>500-Batting_Model_Cards[[#This Row],[HP/500]]-Batting_Model_Cards[[#This Row],[BB vR/500]]-Batting_Model_Cards[[#This Row],[SO vR/500]]-Batting_Model_Cards[[#This Row],[HR vR/500]]</f>
        <v>291.43362240976398</v>
      </c>
      <c r="BE6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619" s="7">
        <f>Batting_Model_Cards[[#This Row],[BIP vR/500]]*Batting_Model_Cards[[#This Row],[BABIP vR]]</f>
        <v>70.381613247348255</v>
      </c>
      <c r="BG619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19" s="7">
        <f>Batting_Model_Cards[[#This Row],[HIP vR/500]]*Batting_Model_Cards[[#This Row],[XBH vL Rate]]</f>
        <v>12.576244135522295</v>
      </c>
      <c r="BI619" s="7">
        <f>Batting_Model_Cards[[#This Row],[XBH vR/500]]*Batting_Model_Cards[[#This Row],[3B Rate]]</f>
        <v>0.81580209270512793</v>
      </c>
      <c r="BJ619" s="7">
        <f>Batting_Model_Cards[[#This Row],[XBH vR/500]]-Batting_Model_Cards[[#This Row],[3B vR/500]]</f>
        <v>11.760442042817166</v>
      </c>
      <c r="BK619" s="7">
        <f>Batting_Model_Cards[[#This Row],[HIP vR/500]]-Batting_Model_Cards[[#This Row],[XBH vR/500]]</f>
        <v>57.805369111825961</v>
      </c>
      <c r="BL619" s="7">
        <f>Batting_Model_Cards[[#This Row],[HIP vR/500]]+Batting_Model_Cards[[#This Row],[HR vR/500]]</f>
        <v>75.124232801094536</v>
      </c>
      <c r="BM619" s="7">
        <f>500-Batting_Model_Cards[[#This Row],[HP/500]]-Batting_Model_Cards[[#This Row],[BB vR/500]]</f>
        <v>459.43150634966082</v>
      </c>
      <c r="BN619" s="7">
        <f>Batting_Model_Cards[[#This Row],[HP/500]]+Batting_Model_Cards[[#This Row],[BB vR/500]]+Batting_Model_Cards[[#This Row],[1B vR/500]]</f>
        <v>98.37386276216516</v>
      </c>
      <c r="BO619" s="7">
        <f>Batting_Model_Cards[[#This Row],[SBO vR/500]]*ABS(Batting_Model_Cards[[#This Row],[SBA Rate]])</f>
        <v>0.86505056219909926</v>
      </c>
      <c r="BP619" s="7">
        <f>Batting_Model_Cards[[#This Row],[SBA vR/500]]*Batting_Model_Cards[[#This Row],[SB Rate]]</f>
        <v>0.32078868959658502</v>
      </c>
      <c r="BQ619" s="7">
        <f>Batting_Model_Cards[[#This Row],[SBA vR/500]]*Batting_Model_Cards[[#This Row],[CS Rate]]</f>
        <v>0.54426187260251424</v>
      </c>
      <c r="BR619" s="7">
        <f>Batting_Model_Cards[[#This Row],[BB vL Rate]]*Weights!$C$3+Batting_Model_Cards[[#This Row],[BB vR Rate]]*Weights!$C$2</f>
        <v>7.7684000000000003E-2</v>
      </c>
      <c r="BS619" s="7">
        <f>Batting_Model_Cards[[#This Row],[BB rate]]*(500-Batting_Model_Cards[[#This Row],[HP/500]])</f>
        <v>38.6965824503392</v>
      </c>
      <c r="BT619" s="7">
        <f>Batting_Model_Cards[[#This Row],[SO vL Rate]]*Weights!$C$3+Batting_Model_Cards[[#This Row],[SO vR Rate]]*Weights!$C$2</f>
        <v>0.35447632938900103</v>
      </c>
      <c r="BU619" s="7">
        <f>Batting_Model_Cards[[#This Row],[SO rate]]*(500-Batting_Model_Cards[[#This Row],[BB/500]]-Batting_Model_Cards[[#This Row],[HP/500]])</f>
        <v>162.85759397648729</v>
      </c>
      <c r="BV619" s="7">
        <f>Batting_Model_Cards[[#This Row],[HR vL Rate]]*Weights!$C$3+Batting_Model_Cards[[#This Row],[HR vR Rate]]*Weights!$C$2</f>
        <v>1.03228E-2</v>
      </c>
      <c r="BW619" s="7">
        <f>Batting_Model_Cards[[#This Row],[HR rate]]*(500-Batting_Model_Cards[[#This Row],[BB/500]]-Batting_Model_Cards[[#This Row],[HP/500]])</f>
        <v>4.7426195537462785</v>
      </c>
      <c r="BX619" s="7">
        <f>(500-Batting_Model_Cards[[#This Row],[BB/500]]-Batting_Model_Cards[[#This Row],[HP/500]]-Batting_Model_Cards[[#This Row],[SO/500]]-Batting_Model_Cards[[#This Row],[HR/500]])</f>
        <v>291.83129281942723</v>
      </c>
      <c r="BY619" s="7">
        <f>Batting_Model_Cards[[#This Row],[BABIP vL]]*Weights!$C$3+Batting_Model_Cards[[#This Row],[BABIP vR]]*Weights!$C$2</f>
        <v>0.24150135</v>
      </c>
      <c r="BZ619" s="7">
        <f>Batting_Model_Cards[[#This Row],[BIP/500]]*Batting_Model_Cards[[#This Row],[BABIP]]</f>
        <v>70.477651188136988</v>
      </c>
      <c r="CA619" s="7">
        <f>Batting_Model_Cards[[#This Row],[XBH vL Rate]]*Weights!$C$3+Batting_Model_Cards[[#This Row],[XBH vR Rate]]*Weights!$C$2</f>
        <v>0.1748266074182451</v>
      </c>
      <c r="CB619" s="7">
        <f>Batting_Model_Cards[[#This Row],[HIP/500]]*Batting_Model_Cards[[#This Row],[XBH Rate]]</f>
        <v>12.32136865602844</v>
      </c>
      <c r="CC619" s="7">
        <f>Batting_Model_Cards[[#This Row],[XBH/500]]*Batting_Model_Cards[[#This Row],[3B Rate]]</f>
        <v>0.79926870266358085</v>
      </c>
      <c r="CD619" s="7">
        <f>Batting_Model_Cards[[#This Row],[XBH/500]]-Batting_Model_Cards[[#This Row],[3B/500]]</f>
        <v>11.52209995336486</v>
      </c>
      <c r="CE619" s="7">
        <f>Batting_Model_Cards[[#This Row],[HIP/500]]-Batting_Model_Cards[[#This Row],[XBH/500]]</f>
        <v>58.156282532108548</v>
      </c>
      <c r="CF619" s="7">
        <f>Batting_Model_Cards[[#This Row],[HIP/500]]+Batting_Model_Cards[[#This Row],[HR/500]]</f>
        <v>75.220270741883269</v>
      </c>
      <c r="CG619" s="7">
        <f>(500-Batting_Model_Cards[[#This Row],[BB/500]]-Batting_Model_Cards[[#This Row],[HP/500]])</f>
        <v>459.43150634966082</v>
      </c>
      <c r="CH619" s="7">
        <f>(Batting_Model_Cards[[#This Row],[1B/500]]+Batting_Model_Cards[[#This Row],[BB/500]]+Batting_Model_Cards[[#This Row],[HP/500]])</f>
        <v>98.724776182447755</v>
      </c>
      <c r="CI619" s="7">
        <f>Batting_Model_Cards[[#This Row],[SBO/500]]*Batting_Model_Cards[[#This Row],[SBA Rate]]</f>
        <v>0.86813631936035429</v>
      </c>
      <c r="CJ619" s="7">
        <f>Batting_Model_Cards[[#This Row],[SBA/500]]*Batting_Model_Cards[[#This Row],[SB Rate]]</f>
        <v>0.32193298802193471</v>
      </c>
      <c r="CK619" s="7">
        <f>Batting_Model_Cards[[#This Row],[SBA/500]]*Batting_Model_Cards[[#This Row],[CS Rate]]</f>
        <v>0.54620333133841958</v>
      </c>
      <c r="CL619" s="7">
        <f>Batting_Model_Cards[[#This Row],[H vL/500]]/Batting_Model_Cards[[#This Row],[AB vL/500]]</f>
        <v>0.164426767595935</v>
      </c>
      <c r="CM619" s="7">
        <f>Batting_Model_Cards[[#This Row],[H vR/500]]/Batting_Model_Cards[[#This Row],[AB vR/500]]</f>
        <v>0.16351563130265501</v>
      </c>
      <c r="CN619" s="7">
        <f>Batting_Model_Cards[[#This Row],[H/500]]/Batting_Model_Cards[[#This Row],[AB/500]]</f>
        <v>0.16372466777373157</v>
      </c>
      <c r="CO619" s="7">
        <f>(Batting_Model_Cards[[#This Row],[HP/500]]+Batting_Model_Cards[[#This Row],[BB vL/500]]+Batting_Model_Cards[[#This Row],[H vL/500]])/500</f>
        <v>0.23222266234229044</v>
      </c>
      <c r="CP619" s="7">
        <f>(Batting_Model_Cards[[#This Row],[HP/500]]+Batting_Model_Cards[[#This Row],[BB vR/500]]+Batting_Model_Cards[[#This Row],[H vR/500]])/500</f>
        <v>0.23138545290286749</v>
      </c>
      <c r="CQ619" s="7">
        <f>(Batting_Model_Cards[[#This Row],[HP/500]]+Batting_Model_Cards[[#This Row],[BB/500]]+Batting_Model_Cards[[#This Row],[H/500]])/500</f>
        <v>0.23157752878444496</v>
      </c>
      <c r="CR619" s="7">
        <f>(Batting_Model_Cards[[#This Row],[1B vL/500]]+2*Batting_Model_Cards[[#This Row],[2B vL/500]]+3*Batting_Model_Cards[[#This Row],[3B vL/500]]+4*Batting_Model_Cards[[#This Row],[HR vL/500]])/Batting_Model_Cards[[#This Row],[AB vL/500]]</f>
        <v>0.2247177045878784</v>
      </c>
      <c r="CS619" s="7">
        <f>(Batting_Model_Cards[[#This Row],[1B vR/500]]+2*Batting_Model_Cards[[#This Row],[2B vR/500]]+3*Batting_Model_Cards[[#This Row],[3B vR/500]]+4*Batting_Model_Cards[[#This Row],[HR vR/500]])/Batting_Model_Cards[[#This Row],[AB vR/500]]</f>
        <v>0.22363319944445653</v>
      </c>
      <c r="CT619" s="7">
        <f>(Batting_Model_Cards[[#This Row],[1B/500]]+2*Batting_Model_Cards[[#This Row],[2B/500]]+3*Batting_Model_Cards[[#This Row],[3B/500]]+4*Batting_Model_Cards[[#This Row],[HR/500]])/Batting_Model_Cards[[#This Row],[AB/500]]</f>
        <v>0.22325148655293095</v>
      </c>
      <c r="CU619" s="7">
        <f>Batting_Model_Cards[[#This Row],[OBP vL]]+Batting_Model_Cards[[#This Row],[SLG vL]]</f>
        <v>0.45694036693016882</v>
      </c>
      <c r="CV619" s="7">
        <f>Batting_Model_Cards[[#This Row],[OBP vR]]+Batting_Model_Cards[[#This Row],[SLG vR]]</f>
        <v>0.45501865234732403</v>
      </c>
      <c r="CW619" s="7">
        <f>Batting_Model_Cards[[#This Row],[OBP]]+Batting_Model_Cards[[#This Row],[SLG]]</f>
        <v>0.45482901533737591</v>
      </c>
      <c r="CX6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88309104376808</v>
      </c>
      <c r="CY6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05276540250104</v>
      </c>
      <c r="CZ6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04459849872904</v>
      </c>
      <c r="DA619" s="7">
        <f>((Batting_Model_Cards[[#This Row],[wOBA vL]]-Weights!$J$11)/Weights!$J$10)*500</f>
        <v>-58.199078343562384</v>
      </c>
      <c r="DB619" s="7">
        <f>((Batting_Model_Cards[[#This Row],[wOBA vR]]-Weights!$J$11)/Weights!$J$10)*500</f>
        <v>-58.569421516430957</v>
      </c>
      <c r="DC619" s="7">
        <f>((Batting_Model_Cards[[#This Row],[wOBA]]-Weights!$J$11)/Weights!$J$10)*500</f>
        <v>-58.573064131936391</v>
      </c>
      <c r="DD619" s="7">
        <f>(Batting_Model_Cards[[#This Row],[SB vL/500]]*Weights!$J$8)+(Batting_Model_Cards[[#This Row],[CS vL/500]]*Weights!$J$9)-(Weights!$J$13*Batting_Model_Cards[[#This Row],[SBO vL/500]])</f>
        <v>-1.980397358155789</v>
      </c>
      <c r="DE619" s="7">
        <f>(Batting_Model_Cards[[#This Row],[SB vR/500]]*Weights!$J$8)+(Batting_Model_Cards[[#This Row],[CS vR/500]]*Weights!$J$9)-(Weights!$J$13*Batting_Model_Cards[[#This Row],[SBO vR/500]])</f>
        <v>-1.9735001945037969</v>
      </c>
      <c r="DF619" s="7">
        <f>(Batting_Model_Cards[[#This Row],[SB/500]]*Weights!$J$8)+(Batting_Model_Cards[[#This Row],[CS/500]]*Weights!$J$9)-(Weights!$J$13*Batting_Model_Cards[[#This Row],[SBO/500]])</f>
        <v>-1.9805399475818681</v>
      </c>
      <c r="DG619" s="7">
        <f>(Batting_Model_Cards[[#This Row],[wRAA vL/500]]+Batting_Model_Cards[[#This Row],[wSB vL/500]]+Batting_Model_Cards[[#This Row],[UBR/500]])/Weights!$J$15</f>
        <v>-5.3448094131688046</v>
      </c>
      <c r="DH619" s="7">
        <f>(Batting_Model_Cards[[#This Row],[wRAA vR/500]]+Batting_Model_Cards[[#This Row],[wSB vR/500]]+Batting_Model_Cards[[#This Row],[UBR/500]])/Weights!$J$15</f>
        <v>-5.3759401284541468</v>
      </c>
      <c r="DI619" s="7">
        <f>(Batting_Model_Cards[[#This Row],[wRAA/500]]+Batting_Model_Cards[[#This Row],[wSB/500]]+Batting_Model_Cards[[#This Row],[UBR/500]])/Weights!$J$15</f>
        <v>-5.3768551193097709</v>
      </c>
      <c r="DJ619" s="7">
        <f>_xlfn.RANK.EQ(Batting_Model_Cards[[#This Row],[oWAA vL/500]],Batting_Model_Cards[oWAA vL/500],0)</f>
        <v>617</v>
      </c>
      <c r="DK619" s="7">
        <f>_xlfn.RANK.EQ(Batting_Model_Cards[[#This Row],[oWAA vR/500]],Batting_Model_Cards[oWAA vR/500],0)</f>
        <v>619</v>
      </c>
      <c r="DL619" s="7">
        <f>_xlfn.RANK.EQ(Batting_Model_Cards[[#This Row],[oWAA/500]],Batting_Model_Cards[oWAA/500],0)</f>
        <v>618</v>
      </c>
    </row>
    <row r="620" spans="1:116" x14ac:dyDescent="0.25">
      <c r="A620">
        <v>48072</v>
      </c>
      <c r="B620" s="7" t="s">
        <v>7785</v>
      </c>
      <c r="C620">
        <v>70</v>
      </c>
      <c r="D620">
        <v>3</v>
      </c>
      <c r="E620">
        <v>2</v>
      </c>
      <c r="F620">
        <v>33</v>
      </c>
      <c r="G620">
        <v>24</v>
      </c>
      <c r="H620">
        <v>26</v>
      </c>
      <c r="I620">
        <v>21</v>
      </c>
      <c r="J620">
        <v>30</v>
      </c>
      <c r="K620">
        <v>32</v>
      </c>
      <c r="L620">
        <v>23</v>
      </c>
      <c r="M620">
        <v>25</v>
      </c>
      <c r="N620">
        <v>20</v>
      </c>
      <c r="O620">
        <v>28</v>
      </c>
      <c r="P620">
        <v>34</v>
      </c>
      <c r="Q620">
        <v>24</v>
      </c>
      <c r="R620">
        <v>27</v>
      </c>
      <c r="S620">
        <v>22</v>
      </c>
      <c r="T620">
        <v>30</v>
      </c>
      <c r="U620">
        <v>48</v>
      </c>
      <c r="V620">
        <v>49</v>
      </c>
      <c r="W620">
        <v>47</v>
      </c>
      <c r="X620" s="7">
        <f>Weights!$M$2*500</f>
        <v>1.8719112</v>
      </c>
      <c r="Y620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620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6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620" s="7">
        <f>1-Batting_Model_Cards[[#This Row],[SB Rate]]</f>
        <v>0.50565349999999998</v>
      </c>
      <c r="AC6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620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20" s="7">
        <f>Batting_Model_Cards[[#This Row],[BB vL Rate]]*(500-Batting_Model_Cards[[#This Row],[HP/500]])</f>
        <v>31.890160244975998</v>
      </c>
      <c r="AF6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20" s="7">
        <f>Batting_Model_Cards[[#This Row],[SO vL Rate]]*(500-Batting_Model_Cards[[#This Row],[HP/500]]-Batting_Model_Cards[[#This Row],[BB vL/500]])</f>
        <v>155.11973664369211</v>
      </c>
      <c r="AH6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620" s="7">
        <f>Batting_Model_Cards[[#This Row],[HR vL Rate]]*(500-Batting_Model_Cards[[#This Row],[HP/500]]-Batting_Model_Cards[[#This Row],[BB vL/500]])</f>
        <v>2.3469484847602797</v>
      </c>
      <c r="AJ620" s="7">
        <f>500-Batting_Model_Cards[[#This Row],[HP/500]]-Batting_Model_Cards[[#This Row],[BB vL/500]]-Batting_Model_Cards[[#This Row],[SO vL/500]]-Batting_Model_Cards[[#This Row],[HR vL/500]]</f>
        <v>308.77124342657163</v>
      </c>
      <c r="AK6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20" s="7">
        <f>Batting_Model_Cards[[#This Row],[BIP vL/500]]*Batting_Model_Cards[[#This Row],[BABIP vL]]</f>
        <v>76.991924285669583</v>
      </c>
      <c r="AM62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20" s="7">
        <f>Batting_Model_Cards[[#This Row],[HIP vL/500]]*Batting_Model_Cards[[#This Row],[XBH vL Rate]]</f>
        <v>12.600436735053256</v>
      </c>
      <c r="AO620" s="7">
        <f>Batting_Model_Cards[[#This Row],[XBH vL/500]]*Batting_Model_Cards[[#This Row],[3B Rate]]</f>
        <v>1.0866944251665041</v>
      </c>
      <c r="AP620" s="7">
        <f>Batting_Model_Cards[[#This Row],[XBH vL/500]]-Batting_Model_Cards[[#This Row],[3B vL/500]]</f>
        <v>11.513742309886752</v>
      </c>
      <c r="AQ620" s="7">
        <f>Batting_Model_Cards[[#This Row],[HIP vL/500]]-Batting_Model_Cards[[#This Row],[XBH vL/500]]</f>
        <v>64.391487550616333</v>
      </c>
      <c r="AR620" s="7">
        <f>Batting_Model_Cards[[#This Row],[HIP vL/500]]+Batting_Model_Cards[[#This Row],[HR vL/500]]</f>
        <v>79.338872770429859</v>
      </c>
      <c r="AS620" s="7">
        <f>500-Batting_Model_Cards[[#This Row],[HP/500]]-Batting_Model_Cards[[#This Row],[BB vL/500]]</f>
        <v>466.23792855502398</v>
      </c>
      <c r="AT620" s="7">
        <f>Batting_Model_Cards[[#This Row],[HP/500]]+Batting_Model_Cards[[#This Row],[BB vL/500]]+Batting_Model_Cards[[#This Row],[1B vL/500]]</f>
        <v>98.153558995592334</v>
      </c>
      <c r="AU620" s="7">
        <f>Batting_Model_Cards[[#This Row],[SBO vL/500]]*ABS(Batting_Model_Cards[[#This Row],[SBA Rate]])</f>
        <v>3.5518632086617004</v>
      </c>
      <c r="AV620" s="7">
        <f>Batting_Model_Cards[[#This Row],[SBA vL/500]]*Batting_Model_Cards[[#This Row],[SB Rate]]</f>
        <v>1.7558511456806813</v>
      </c>
      <c r="AW620" s="7">
        <f>Batting_Model_Cards[[#This Row],[SBA vL/500]]*Batting_Model_Cards[[#This Row],[CS Rate]]</f>
        <v>1.796012062981019</v>
      </c>
      <c r="AX620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20" s="7">
        <f>Batting_Model_Cards[[#This Row],[BB vR Rate]]*(500-Batting_Model_Cards[[#This Row],[HP/500]])</f>
        <v>33.5917657963168</v>
      </c>
      <c r="AZ620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20" s="7">
        <f>Batting_Model_Cards[[#This Row],[SO vR Rate]]*(500-Batting_Model_Cards[[#This Row],[HP/500]]-Batting_Model_Cards[[#This Row],[BB vR/500]])</f>
        <v>151.04839851971613</v>
      </c>
      <c r="BB6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620" s="7">
        <f>Batting_Model_Cards[[#This Row],[HR vR Rate]]*(500-Batting_Model_Cards[[#This Row],[HP/500]]-Batting_Model_Cards[[#This Row],[BB vR/500]])</f>
        <v>2.502178450227039</v>
      </c>
      <c r="BD620" s="7">
        <f>500-Batting_Model_Cards[[#This Row],[HP/500]]-Batting_Model_Cards[[#This Row],[BB vR/500]]-Batting_Model_Cards[[#This Row],[SO vR/500]]-Batting_Model_Cards[[#This Row],[HR vR/500]]</f>
        <v>310.98574603373999</v>
      </c>
      <c r="BE6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20" s="7">
        <f>Batting_Model_Cards[[#This Row],[BIP vR/500]]*Batting_Model_Cards[[#This Row],[BABIP vR]]</f>
        <v>78.241432520396899</v>
      </c>
      <c r="BG620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20" s="7">
        <f>Batting_Model_Cards[[#This Row],[HIP vR/500]]*Batting_Model_Cards[[#This Row],[XBH vL Rate]]</f>
        <v>12.804930253142141</v>
      </c>
      <c r="BI620" s="7">
        <f>Batting_Model_Cards[[#This Row],[XBH vR/500]]*Batting_Model_Cards[[#This Row],[3B Rate]]</f>
        <v>1.1043304778496363</v>
      </c>
      <c r="BJ620" s="7">
        <f>Batting_Model_Cards[[#This Row],[XBH vR/500]]-Batting_Model_Cards[[#This Row],[3B vR/500]]</f>
        <v>11.700599775292504</v>
      </c>
      <c r="BK620" s="7">
        <f>Batting_Model_Cards[[#This Row],[HIP vR/500]]-Batting_Model_Cards[[#This Row],[XBH vR/500]]</f>
        <v>65.436502267254752</v>
      </c>
      <c r="BL620" s="7">
        <f>Batting_Model_Cards[[#This Row],[HIP vR/500]]+Batting_Model_Cards[[#This Row],[HR vR/500]]</f>
        <v>80.743610970623934</v>
      </c>
      <c r="BM620" s="7">
        <f>500-Batting_Model_Cards[[#This Row],[HP/500]]-Batting_Model_Cards[[#This Row],[BB vR/500]]</f>
        <v>464.53632300368321</v>
      </c>
      <c r="BN620" s="7">
        <f>Batting_Model_Cards[[#This Row],[HP/500]]+Batting_Model_Cards[[#This Row],[BB vR/500]]+Batting_Model_Cards[[#This Row],[1B vR/500]]</f>
        <v>100.90017926357154</v>
      </c>
      <c r="BO620" s="7">
        <f>Batting_Model_Cards[[#This Row],[SBO vR/500]]*ABS(Batting_Model_Cards[[#This Row],[SBA Rate]])</f>
        <v>3.6512546069750105</v>
      </c>
      <c r="BP620" s="7">
        <f>Batting_Model_Cards[[#This Row],[SBA vR/500]]*Batting_Model_Cards[[#This Row],[SB Rate]]</f>
        <v>1.804984935566972</v>
      </c>
      <c r="BQ620" s="7">
        <f>Batting_Model_Cards[[#This Row],[SBA vR/500]]*Batting_Model_Cards[[#This Row],[CS Rate]]</f>
        <v>1.8462696714080384</v>
      </c>
      <c r="BR620" s="7">
        <f>Batting_Model_Cards[[#This Row],[BB vL Rate]]*Weights!$C$3+Batting_Model_Cards[[#This Row],[BB vR Rate]]*Weights!$C$2</f>
        <v>6.6652287847971656E-2</v>
      </c>
      <c r="BS620" s="7">
        <f>Batting_Model_Cards[[#This Row],[BB rate]]*(500-Batting_Model_Cards[[#This Row],[HP/500]])</f>
        <v>33.201376759857588</v>
      </c>
      <c r="BT620" s="7">
        <f>Batting_Model_Cards[[#This Row],[SO vL Rate]]*Weights!$C$3+Batting_Model_Cards[[#This Row],[SO vR Rate]]*Weights!$C$2</f>
        <v>0.32689064122199796</v>
      </c>
      <c r="BU620" s="7">
        <f>Batting_Model_Cards[[#This Row],[SO rate]]*(500-Batting_Model_Cards[[#This Row],[BB/500]]-Batting_Model_Cards[[#This Row],[HP/500]])</f>
        <v>151.98019102003735</v>
      </c>
      <c r="BV620" s="7">
        <f>Batting_Model_Cards[[#This Row],[HR vL Rate]]*Weights!$C$3+Batting_Model_Cards[[#This Row],[HR vR Rate]]*Weights!$C$2</f>
        <v>5.3055051215441466E-3</v>
      </c>
      <c r="BW620" s="7">
        <f>Batting_Model_Cards[[#This Row],[HR rate]]*(500-Batting_Model_Cards[[#This Row],[BB/500]]-Batting_Model_Cards[[#This Row],[HP/500]])</f>
        <v>2.4666710518716561</v>
      </c>
      <c r="BX620" s="7">
        <f>(500-Batting_Model_Cards[[#This Row],[BB/500]]-Batting_Model_Cards[[#This Row],[HP/500]]-Batting_Model_Cards[[#This Row],[SO/500]]-Batting_Model_Cards[[#This Row],[HR/500]])</f>
        <v>310.47984996823345</v>
      </c>
      <c r="BY620" s="7">
        <f>Batting_Model_Cards[[#This Row],[BABIP vL]]*Weights!$C$3+Batting_Model_Cards[[#This Row],[BABIP vR]]*Weights!$C$2</f>
        <v>0.25107726271706876</v>
      </c>
      <c r="BZ620" s="7">
        <f>Batting_Model_Cards[[#This Row],[BIP/500]]*Batting_Model_Cards[[#This Row],[BABIP]]</f>
        <v>77.95443085883025</v>
      </c>
      <c r="CA620" s="7">
        <f>Batting_Model_Cards[[#This Row],[XBH vL Rate]]*Weights!$C$3+Batting_Model_Cards[[#This Row],[XBH vR Rate]]*Weights!$C$2</f>
        <v>0.17137898516350988</v>
      </c>
      <c r="CB620" s="7">
        <f>Batting_Model_Cards[[#This Row],[HIP/500]]*Batting_Model_Cards[[#This Row],[XBH Rate]]</f>
        <v>13.359751249585326</v>
      </c>
      <c r="CC620" s="7">
        <f>Batting_Model_Cards[[#This Row],[XBH/500]]*Batting_Model_Cards[[#This Row],[3B Rate]]</f>
        <v>1.1521796831174875</v>
      </c>
      <c r="CD620" s="7">
        <f>Batting_Model_Cards[[#This Row],[XBH/500]]-Batting_Model_Cards[[#This Row],[3B/500]]</f>
        <v>12.207571566467838</v>
      </c>
      <c r="CE620" s="7">
        <f>Batting_Model_Cards[[#This Row],[HIP/500]]-Batting_Model_Cards[[#This Row],[XBH/500]]</f>
        <v>64.59467960924492</v>
      </c>
      <c r="CF620" s="7">
        <f>Batting_Model_Cards[[#This Row],[HIP/500]]+Batting_Model_Cards[[#This Row],[HR/500]]</f>
        <v>80.421101910701907</v>
      </c>
      <c r="CG620" s="7">
        <f>(500-Batting_Model_Cards[[#This Row],[BB/500]]-Batting_Model_Cards[[#This Row],[HP/500]])</f>
        <v>464.92671204014243</v>
      </c>
      <c r="CH620" s="7">
        <f>(Batting_Model_Cards[[#This Row],[1B/500]]+Batting_Model_Cards[[#This Row],[BB/500]]+Batting_Model_Cards[[#This Row],[HP/500]])</f>
        <v>99.667967569102501</v>
      </c>
      <c r="CI620" s="7">
        <f>Batting_Model_Cards[[#This Row],[SBO/500]]*Batting_Model_Cards[[#This Row],[SBA Rate]]</f>
        <v>3.6066648088295983</v>
      </c>
      <c r="CJ620" s="7">
        <f>Batting_Model_Cards[[#This Row],[SBA/500]]*Batting_Model_Cards[[#This Row],[SB Rate]]</f>
        <v>1.782942124918081</v>
      </c>
      <c r="CK620" s="7">
        <f>Batting_Model_Cards[[#This Row],[SBA/500]]*Batting_Model_Cards[[#This Row],[CS Rate]]</f>
        <v>1.8237226839115173</v>
      </c>
      <c r="CL620" s="7">
        <f>Batting_Model_Cards[[#This Row],[H vL/500]]/Batting_Model_Cards[[#This Row],[AB vL/500]]</f>
        <v>0.17016820792834</v>
      </c>
      <c r="CM620" s="7">
        <f>Batting_Model_Cards[[#This Row],[H vR/500]]/Batting_Model_Cards[[#This Row],[AB vR/500]]</f>
        <v>0.17381549509096997</v>
      </c>
      <c r="CN620" s="7">
        <f>Batting_Model_Cards[[#This Row],[H/500]]/Batting_Model_Cards[[#This Row],[AB/500]]</f>
        <v>0.17297586872951759</v>
      </c>
      <c r="CO620" s="7">
        <f>(Batting_Model_Cards[[#This Row],[HP/500]]+Batting_Model_Cards[[#This Row],[BB vL/500]]+Batting_Model_Cards[[#This Row],[H vL/500]])/500</f>
        <v>0.22620188843081171</v>
      </c>
      <c r="CP620" s="7">
        <f>(Batting_Model_Cards[[#This Row],[HP/500]]+Batting_Model_Cards[[#This Row],[BB vR/500]]+Batting_Model_Cards[[#This Row],[H vR/500]])/500</f>
        <v>0.23241457593388146</v>
      </c>
      <c r="CQ620" s="7">
        <f>(Batting_Model_Cards[[#This Row],[HP/500]]+Batting_Model_Cards[[#This Row],[BB/500]]+Batting_Model_Cards[[#This Row],[H/500]])/500</f>
        <v>0.230988779741119</v>
      </c>
      <c r="CR620" s="7">
        <f>(Batting_Model_Cards[[#This Row],[1B vL/500]]+2*Batting_Model_Cards[[#This Row],[2B vL/500]]+3*Batting_Model_Cards[[#This Row],[3B vL/500]]+4*Batting_Model_Cards[[#This Row],[HR vL/500]])/Batting_Model_Cards[[#This Row],[AB vL/500]]</f>
        <v>0.21462614527106386</v>
      </c>
      <c r="CS620" s="7">
        <f>(Batting_Model_Cards[[#This Row],[1B vR/500]]+2*Batting_Model_Cards[[#This Row],[2B vR/500]]+3*Batting_Model_Cards[[#This Row],[3B vR/500]]+4*Batting_Model_Cards[[#This Row],[HR vR/500]])/Batting_Model_Cards[[#This Row],[AB vR/500]]</f>
        <v>0.21991694081473759</v>
      </c>
      <c r="CT620" s="7">
        <f>(Batting_Model_Cards[[#This Row],[1B/500]]+2*Batting_Model_Cards[[#This Row],[2B/500]]+3*Batting_Model_Cards[[#This Row],[3B/500]]+4*Batting_Model_Cards[[#This Row],[HR/500]])/Batting_Model_Cards[[#This Row],[AB/500]]</f>
        <v>0.22010575720627579</v>
      </c>
      <c r="CU620" s="7">
        <f>Batting_Model_Cards[[#This Row],[OBP vL]]+Batting_Model_Cards[[#This Row],[SLG vL]]</f>
        <v>0.44082803370187557</v>
      </c>
      <c r="CV620" s="7">
        <f>Batting_Model_Cards[[#This Row],[OBP vR]]+Batting_Model_Cards[[#This Row],[SLG vR]]</f>
        <v>0.45233151674861904</v>
      </c>
      <c r="CW620" s="7">
        <f>Batting_Model_Cards[[#This Row],[OBP]]+Batting_Model_Cards[[#This Row],[SLG]]</f>
        <v>0.45109453694739476</v>
      </c>
      <c r="CX6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9210371442468</v>
      </c>
      <c r="CY6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751577928307381</v>
      </c>
      <c r="CZ6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667279545129628</v>
      </c>
      <c r="DA620" s="7">
        <f>((Batting_Model_Cards[[#This Row],[wOBA vL]]-Weights!$J$11)/Weights!$J$10)*500</f>
        <v>-61.763231315384061</v>
      </c>
      <c r="DB620" s="7">
        <f>((Batting_Model_Cards[[#This Row],[wOBA vR]]-Weights!$J$11)/Weights!$J$10)*500</f>
        <v>-59.254950527982452</v>
      </c>
      <c r="DC620" s="7">
        <f>((Batting_Model_Cards[[#This Row],[wOBA]]-Weights!$J$11)/Weights!$J$10)*500</f>
        <v>-59.630939527263521</v>
      </c>
      <c r="DD620" s="7">
        <f>(Batting_Model_Cards[[#This Row],[SB vL/500]]*Weights!$J$8)+(Batting_Model_Cards[[#This Row],[CS vL/500]]*Weights!$J$9)-(Weights!$J$13*Batting_Model_Cards[[#This Row],[SBO vL/500]])</f>
        <v>-2.2636376712517121</v>
      </c>
      <c r="DE620" s="7">
        <f>(Batting_Model_Cards[[#This Row],[SB vR/500]]*Weights!$J$8)+(Batting_Model_Cards[[#This Row],[CS vR/500]]*Weights!$J$9)-(Weights!$J$13*Batting_Model_Cards[[#This Row],[SBO vR/500]])</f>
        <v>-2.3269807957480984</v>
      </c>
      <c r="DF620" s="7">
        <f>(Batting_Model_Cards[[#This Row],[SB/500]]*Weights!$J$8)+(Batting_Model_Cards[[#This Row],[CS/500]]*Weights!$J$9)-(Weights!$J$13*Batting_Model_Cards[[#This Row],[SBO/500]])</f>
        <v>-2.2985632748848737</v>
      </c>
      <c r="DG620" s="7">
        <f>(Batting_Model_Cards[[#This Row],[wRAA vL/500]]+Batting_Model_Cards[[#This Row],[wSB vL/500]]+Batting_Model_Cards[[#This Row],[UBR/500]])/Weights!$J$15</f>
        <v>-5.5687434527036324</v>
      </c>
      <c r="DH620" s="7">
        <f>(Batting_Model_Cards[[#This Row],[wRAA vR/500]]+Batting_Model_Cards[[#This Row],[wSB vR/500]]+Batting_Model_Cards[[#This Row],[UBR/500]])/Weights!$J$15</f>
        <v>-5.3593240166823737</v>
      </c>
      <c r="DI620" s="7">
        <f>(Batting_Model_Cards[[#This Row],[wRAA/500]]+Batting_Model_Cards[[#This Row],[wSB/500]]+Batting_Model_Cards[[#This Row],[UBR/500]])/Weights!$J$15</f>
        <v>-5.3890950100666579</v>
      </c>
      <c r="DJ620" s="7">
        <f>_xlfn.RANK.EQ(Batting_Model_Cards[[#This Row],[oWAA vL/500]],Batting_Model_Cards[oWAA vL/500],0)</f>
        <v>629</v>
      </c>
      <c r="DK620" s="7">
        <f>_xlfn.RANK.EQ(Batting_Model_Cards[[#This Row],[oWAA vR/500]],Batting_Model_Cards[oWAA vR/500],0)</f>
        <v>616</v>
      </c>
      <c r="DL620" s="7">
        <f>_xlfn.RANK.EQ(Batting_Model_Cards[[#This Row],[oWAA/500]],Batting_Model_Cards[oWAA/500],0)</f>
        <v>619</v>
      </c>
    </row>
    <row r="621" spans="1:116" x14ac:dyDescent="0.25">
      <c r="A621">
        <v>48654</v>
      </c>
      <c r="B621" s="7" t="s">
        <v>5388</v>
      </c>
      <c r="C621">
        <v>67</v>
      </c>
      <c r="D621">
        <v>1</v>
      </c>
      <c r="E621">
        <v>1</v>
      </c>
      <c r="F621">
        <v>27</v>
      </c>
      <c r="G621">
        <v>20</v>
      </c>
      <c r="H621">
        <v>30</v>
      </c>
      <c r="I621">
        <v>27</v>
      </c>
      <c r="J621">
        <v>27</v>
      </c>
      <c r="K621">
        <v>28</v>
      </c>
      <c r="L621">
        <v>20</v>
      </c>
      <c r="M621">
        <v>30</v>
      </c>
      <c r="N621">
        <v>28</v>
      </c>
      <c r="O621">
        <v>27</v>
      </c>
      <c r="P621">
        <v>27</v>
      </c>
      <c r="Q621">
        <v>20</v>
      </c>
      <c r="R621">
        <v>30</v>
      </c>
      <c r="S621">
        <v>27</v>
      </c>
      <c r="T621">
        <v>27</v>
      </c>
      <c r="U621">
        <v>14</v>
      </c>
      <c r="V621">
        <v>18</v>
      </c>
      <c r="W621">
        <v>12</v>
      </c>
      <c r="X621" s="7">
        <f>Weights!$M$2*500</f>
        <v>1.8719112</v>
      </c>
      <c r="Y62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21" s="7">
        <f>1-Batting_Model_Cards[[#This Row],[SB Rate]]</f>
        <v>0.64746609999999993</v>
      </c>
      <c r="AC6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621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21" s="7">
        <f>Batting_Model_Cards[[#This Row],[BB vL Rate]]*(500-Batting_Model_Cards[[#This Row],[HP/500]])</f>
        <v>36.144174123328</v>
      </c>
      <c r="AF6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21" s="7">
        <f>Batting_Model_Cards[[#This Row],[SO vL Rate]]*(500-Batting_Model_Cards[[#This Row],[HP/500]]-Batting_Model_Cards[[#This Row],[BB vL/500]])</f>
        <v>139.76062122455642</v>
      </c>
      <c r="AH6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621" s="7">
        <f>Batting_Model_Cards[[#This Row],[HR vL Rate]]*(500-Batting_Model_Cards[[#This Row],[HP/500]]-Batting_Model_Cards[[#This Row],[BB vL/500]])</f>
        <v>1.836848044754448</v>
      </c>
      <c r="AJ621" s="7">
        <f>500-Batting_Model_Cards[[#This Row],[HP/500]]-Batting_Model_Cards[[#This Row],[BB vL/500]]-Batting_Model_Cards[[#This Row],[SO vL/500]]-Batting_Model_Cards[[#This Row],[HR vL/500]]</f>
        <v>320.38644540736112</v>
      </c>
      <c r="AK6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21" s="7">
        <f>Batting_Model_Cards[[#This Row],[BIP vL/500]]*Batting_Model_Cards[[#This Row],[BABIP vL]]</f>
        <v>79.528966667189778</v>
      </c>
      <c r="AM62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21" s="7">
        <f>Batting_Model_Cards[[#This Row],[HIP vL/500]]*Batting_Model_Cards[[#This Row],[XBH vL Rate]]</f>
        <v>11.422172873848464</v>
      </c>
      <c r="AO621" s="7">
        <f>Batting_Model_Cards[[#This Row],[XBH vL/500]]*Batting_Model_Cards[[#This Row],[3B Rate]]</f>
        <v>0.73354107969684734</v>
      </c>
      <c r="AP621" s="7">
        <f>Batting_Model_Cards[[#This Row],[XBH vL/500]]-Batting_Model_Cards[[#This Row],[3B vL/500]]</f>
        <v>10.688631794151616</v>
      </c>
      <c r="AQ621" s="7">
        <f>Batting_Model_Cards[[#This Row],[HIP vL/500]]-Batting_Model_Cards[[#This Row],[XBH vL/500]]</f>
        <v>68.106793793341311</v>
      </c>
      <c r="AR621" s="7">
        <f>Batting_Model_Cards[[#This Row],[HIP vL/500]]+Batting_Model_Cards[[#This Row],[HR vL/500]]</f>
        <v>81.365814711944225</v>
      </c>
      <c r="AS621" s="7">
        <f>500-Batting_Model_Cards[[#This Row],[HP/500]]-Batting_Model_Cards[[#This Row],[BB vL/500]]</f>
        <v>461.98391467667199</v>
      </c>
      <c r="AT621" s="7">
        <f>Batting_Model_Cards[[#This Row],[HP/500]]+Batting_Model_Cards[[#This Row],[BB vL/500]]+Batting_Model_Cards[[#This Row],[1B vL/500]]</f>
        <v>106.12287911666931</v>
      </c>
      <c r="AU621" s="7">
        <f>Batting_Model_Cards[[#This Row],[SBO vL/500]]*ABS(Batting_Model_Cards[[#This Row],[SBA Rate]])</f>
        <v>0.84509893555768423</v>
      </c>
      <c r="AV621" s="7">
        <f>Batting_Model_Cards[[#This Row],[SBA vL/500]]*Batting_Model_Cards[[#This Row],[SB Rate]]</f>
        <v>0.29792602363799908</v>
      </c>
      <c r="AW621" s="7">
        <f>Batting_Model_Cards[[#This Row],[SBA vL/500]]*Batting_Model_Cards[[#This Row],[CS Rate]]</f>
        <v>0.54717291191968509</v>
      </c>
      <c r="AX621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21" s="7">
        <f>Batting_Model_Cards[[#This Row],[BB vR Rate]]*(500-Batting_Model_Cards[[#This Row],[HP/500]])</f>
        <v>36.144174123328</v>
      </c>
      <c r="AZ621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21" s="7">
        <f>Batting_Model_Cards[[#This Row],[SO vR Rate]]*(500-Batting_Model_Cards[[#This Row],[HP/500]]-Batting_Model_Cards[[#This Row],[BB vR/500]])</f>
        <v>141.50359413784858</v>
      </c>
      <c r="BB6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760000000000004E-3</v>
      </c>
      <c r="BC621" s="7">
        <f>Batting_Model_Cards[[#This Row],[HR vR Rate]]*(500-Batting_Model_Cards[[#This Row],[HP/500]]-Batting_Model_Cards[[#This Row],[BB vR/500]])</f>
        <v>1.836848044754448</v>
      </c>
      <c r="BD621" s="7">
        <f>500-Batting_Model_Cards[[#This Row],[HP/500]]-Batting_Model_Cards[[#This Row],[BB vR/500]]-Batting_Model_Cards[[#This Row],[SO vR/500]]-Batting_Model_Cards[[#This Row],[HR vR/500]]</f>
        <v>318.64347249406899</v>
      </c>
      <c r="BE6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21" s="7">
        <f>Batting_Model_Cards[[#This Row],[BIP vR/500]]*Batting_Model_Cards[[#This Row],[BABIP vR]]</f>
        <v>79.096311551125879</v>
      </c>
      <c r="BG621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21" s="7">
        <f>Batting_Model_Cards[[#This Row],[HIP vR/500]]*Batting_Model_Cards[[#This Row],[XBH vL Rate]]</f>
        <v>11.360033734645041</v>
      </c>
      <c r="BI621" s="7">
        <f>Batting_Model_Cards[[#This Row],[XBH vR/500]]*Batting_Model_Cards[[#This Row],[3B Rate]]</f>
        <v>0.72955045446589217</v>
      </c>
      <c r="BJ621" s="7">
        <f>Batting_Model_Cards[[#This Row],[XBH vR/500]]-Batting_Model_Cards[[#This Row],[3B vR/500]]</f>
        <v>10.630483280179149</v>
      </c>
      <c r="BK621" s="7">
        <f>Batting_Model_Cards[[#This Row],[HIP vR/500]]-Batting_Model_Cards[[#This Row],[XBH vR/500]]</f>
        <v>67.736277816480836</v>
      </c>
      <c r="BL621" s="7">
        <f>Batting_Model_Cards[[#This Row],[HIP vR/500]]+Batting_Model_Cards[[#This Row],[HR vR/500]]</f>
        <v>80.933159595880326</v>
      </c>
      <c r="BM621" s="7">
        <f>500-Batting_Model_Cards[[#This Row],[HP/500]]-Batting_Model_Cards[[#This Row],[BB vR/500]]</f>
        <v>461.98391467667199</v>
      </c>
      <c r="BN621" s="7">
        <f>Batting_Model_Cards[[#This Row],[HP/500]]+Batting_Model_Cards[[#This Row],[BB vR/500]]+Batting_Model_Cards[[#This Row],[1B vR/500]]</f>
        <v>105.75236313980884</v>
      </c>
      <c r="BO621" s="7">
        <f>Batting_Model_Cards[[#This Row],[SBO vR/500]]*ABS(Batting_Model_Cards[[#This Row],[SBA Rate]])</f>
        <v>0.8421483686275536</v>
      </c>
      <c r="BP621" s="7">
        <f>Batting_Model_Cards[[#This Row],[SBA vR/500]]*Batting_Model_Cards[[#This Row],[SB Rate]]</f>
        <v>0.29688584877090912</v>
      </c>
      <c r="BQ621" s="7">
        <f>Batting_Model_Cards[[#This Row],[SBA vR/500]]*Batting_Model_Cards[[#This Row],[CS Rate]]</f>
        <v>0.54526251985664442</v>
      </c>
      <c r="BR621" s="7">
        <f>Batting_Model_Cards[[#This Row],[BB vL Rate]]*Weights!$C$3+Batting_Model_Cards[[#This Row],[BB vR Rate]]*Weights!$C$2</f>
        <v>7.2560000000000013E-2</v>
      </c>
      <c r="BS621" s="7">
        <f>Batting_Model_Cards[[#This Row],[BB rate]]*(500-Batting_Model_Cards[[#This Row],[HP/500]])</f>
        <v>36.144174123328007</v>
      </c>
      <c r="BT621" s="7">
        <f>Batting_Model_Cards[[#This Row],[SO vL Rate]]*Weights!$C$3+Batting_Model_Cards[[#This Row],[SO vR Rate]]*Weights!$C$2</f>
        <v>0.30542992938900104</v>
      </c>
      <c r="BU621" s="7">
        <f>Batting_Model_Cards[[#This Row],[SO rate]]*(500-Batting_Model_Cards[[#This Row],[BB/500]]-Batting_Model_Cards[[#This Row],[HP/500]])</f>
        <v>141.10371443855021</v>
      </c>
      <c r="BV621" s="7">
        <f>Batting_Model_Cards[[#This Row],[HR vL Rate]]*Weights!$C$3+Batting_Model_Cards[[#This Row],[HR vR Rate]]*Weights!$C$2</f>
        <v>3.9760000000000004E-3</v>
      </c>
      <c r="BW621" s="7">
        <f>Batting_Model_Cards[[#This Row],[HR rate]]*(500-Batting_Model_Cards[[#This Row],[BB/500]]-Batting_Model_Cards[[#This Row],[HP/500]])</f>
        <v>1.836848044754448</v>
      </c>
      <c r="BX621" s="7">
        <f>(500-Batting_Model_Cards[[#This Row],[BB/500]]-Batting_Model_Cards[[#This Row],[HP/500]]-Batting_Model_Cards[[#This Row],[SO/500]]-Batting_Model_Cards[[#This Row],[HR/500]])</f>
        <v>319.04335219336735</v>
      </c>
      <c r="BY621" s="7">
        <f>Batting_Model_Cards[[#This Row],[BABIP vL]]*Weights!$C$3+Batting_Model_Cards[[#This Row],[BABIP vR]]*Weights!$C$2</f>
        <v>0.24822824999999998</v>
      </c>
      <c r="BZ621" s="7">
        <f>Batting_Model_Cards[[#This Row],[BIP/500]]*Batting_Model_Cards[[#This Row],[BABIP]]</f>
        <v>79.195572989093236</v>
      </c>
      <c r="CA621" s="7">
        <f>Batting_Model_Cards[[#This Row],[XBH vL Rate]]*Weights!$C$3+Batting_Model_Cards[[#This Row],[XBH vR Rate]]*Weights!$C$2</f>
        <v>0.1397629074182451</v>
      </c>
      <c r="CB621" s="7">
        <f>Batting_Model_Cards[[#This Row],[HIP/500]]*Batting_Model_Cards[[#This Row],[XBH Rate]]</f>
        <v>11.06860353560951</v>
      </c>
      <c r="CC621" s="7">
        <f>Batting_Model_Cards[[#This Row],[XBH/500]]*Batting_Model_Cards[[#This Row],[3B Rate]]</f>
        <v>0.7108345739396712</v>
      </c>
      <c r="CD621" s="7">
        <f>Batting_Model_Cards[[#This Row],[XBH/500]]-Batting_Model_Cards[[#This Row],[3B/500]]</f>
        <v>10.357768961669839</v>
      </c>
      <c r="CE621" s="7">
        <f>Batting_Model_Cards[[#This Row],[HIP/500]]-Batting_Model_Cards[[#This Row],[XBH/500]]</f>
        <v>68.126969453483724</v>
      </c>
      <c r="CF621" s="7">
        <f>Batting_Model_Cards[[#This Row],[HIP/500]]+Batting_Model_Cards[[#This Row],[HR/500]]</f>
        <v>81.032421033847683</v>
      </c>
      <c r="CG621" s="7">
        <f>(500-Batting_Model_Cards[[#This Row],[BB/500]]-Batting_Model_Cards[[#This Row],[HP/500]])</f>
        <v>461.98391467667199</v>
      </c>
      <c r="CH621" s="7">
        <f>(Batting_Model_Cards[[#This Row],[1B/500]]+Batting_Model_Cards[[#This Row],[BB/500]]+Batting_Model_Cards[[#This Row],[HP/500]])</f>
        <v>106.14305477681174</v>
      </c>
      <c r="CI621" s="7">
        <f>Batting_Model_Cards[[#This Row],[SBO/500]]*Batting_Model_Cards[[#This Row],[SBA Rate]]</f>
        <v>0.84525960240966247</v>
      </c>
      <c r="CJ621" s="7">
        <f>Batting_Model_Cards[[#This Row],[SBA/500]]*Batting_Model_Cards[[#This Row],[SB Rate]]</f>
        <v>0.29798266414992775</v>
      </c>
      <c r="CK621" s="7">
        <f>Batting_Model_Cards[[#This Row],[SBA/500]]*Batting_Model_Cards[[#This Row],[CS Rate]]</f>
        <v>0.54727693825973467</v>
      </c>
      <c r="CL621" s="7">
        <f>Batting_Model_Cards[[#This Row],[H vL/500]]/Batting_Model_Cards[[#This Row],[AB vL/500]]</f>
        <v>0.176122614071725</v>
      </c>
      <c r="CM621" s="7">
        <f>Batting_Model_Cards[[#This Row],[H vR/500]]/Batting_Model_Cards[[#This Row],[AB vR/500]]</f>
        <v>0.17518609853012501</v>
      </c>
      <c r="CN621" s="7">
        <f>Batting_Model_Cards[[#This Row],[H/500]]/Batting_Model_Cards[[#This Row],[AB/500]]</f>
        <v>0.1754009576081447</v>
      </c>
      <c r="CO621" s="7">
        <f>(Batting_Model_Cards[[#This Row],[HP/500]]+Batting_Model_Cards[[#This Row],[BB vL/500]]+Batting_Model_Cards[[#This Row],[H vL/500]])/500</f>
        <v>0.23876380007054446</v>
      </c>
      <c r="CP621" s="7">
        <f>(Batting_Model_Cards[[#This Row],[HP/500]]+Batting_Model_Cards[[#This Row],[BB vR/500]]+Batting_Model_Cards[[#This Row],[H vR/500]])/500</f>
        <v>0.23789848983841666</v>
      </c>
      <c r="CQ621" s="7">
        <f>(Batting_Model_Cards[[#This Row],[HP/500]]+Batting_Model_Cards[[#This Row],[BB/500]]+Batting_Model_Cards[[#This Row],[H/500]])/500</f>
        <v>0.23809701271435135</v>
      </c>
      <c r="CR621" s="7">
        <f>(Batting_Model_Cards[[#This Row],[1B vL/500]]+2*Batting_Model_Cards[[#This Row],[2B vL/500]]+3*Batting_Model_Cards[[#This Row],[3B vL/500]]+4*Batting_Model_Cards[[#This Row],[HR vL/500]])/Batting_Model_Cards[[#This Row],[AB vL/500]]</f>
        <v>0.21436259933219171</v>
      </c>
      <c r="CS621" s="7">
        <f>(Batting_Model_Cards[[#This Row],[1B vR/500]]+2*Batting_Model_Cards[[#This Row],[2B vR/500]]+3*Batting_Model_Cards[[#This Row],[3B vR/500]]+4*Batting_Model_Cards[[#This Row],[HR vR/500]])/Batting_Model_Cards[[#This Row],[AB vR/500]]</f>
        <v>0.21328294078856611</v>
      </c>
      <c r="CT621" s="7">
        <f>(Batting_Model_Cards[[#This Row],[1B/500]]+2*Batting_Model_Cards[[#This Row],[2B/500]]+3*Batting_Model_Cards[[#This Row],[3B/500]]+4*Batting_Model_Cards[[#This Row],[HR/500]])/Batting_Model_Cards[[#This Row],[AB/500]]</f>
        <v>0.21282646463237356</v>
      </c>
      <c r="CU621" s="7">
        <f>Batting_Model_Cards[[#This Row],[OBP vL]]+Batting_Model_Cards[[#This Row],[SLG vL]]</f>
        <v>0.45312639940273614</v>
      </c>
      <c r="CV621" s="7">
        <f>Batting_Model_Cards[[#This Row],[OBP vR]]+Batting_Model_Cards[[#This Row],[SLG vR]]</f>
        <v>0.45118143062698279</v>
      </c>
      <c r="CW621" s="7">
        <f>Batting_Model_Cards[[#This Row],[OBP]]+Batting_Model_Cards[[#This Row],[SLG]]</f>
        <v>0.45092347734672489</v>
      </c>
      <c r="CX6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92414877572442</v>
      </c>
      <c r="CY6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907705714447381</v>
      </c>
      <c r="CZ6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04828550291353</v>
      </c>
      <c r="DA621" s="7">
        <f>((Batting_Model_Cards[[#This Row],[wOBA vL]]-Weights!$J$11)/Weights!$J$10)*500</f>
        <v>-58.180765708172373</v>
      </c>
      <c r="DB621" s="7">
        <f>((Batting_Model_Cards[[#This Row],[wOBA vR]]-Weights!$J$11)/Weights!$J$10)*500</f>
        <v>-58.558586874755953</v>
      </c>
      <c r="DC621" s="7">
        <f>((Batting_Model_Cards[[#This Row],[wOBA]]-Weights!$J$11)/Weights!$J$10)*500</f>
        <v>-58.571419648422697</v>
      </c>
      <c r="DD621" s="7">
        <f>(Batting_Model_Cards[[#This Row],[SB vL/500]]*Weights!$J$8)+(Batting_Model_Cards[[#This Row],[CS vL/500]]*Weights!$J$9)-(Weights!$J$13*Batting_Model_Cards[[#This Row],[SBO vL/500]])</f>
        <v>-2.1201626484895884</v>
      </c>
      <c r="DE621" s="7">
        <f>(Batting_Model_Cards[[#This Row],[SB vR/500]]*Weights!$J$8)+(Batting_Model_Cards[[#This Row],[CS vR/500]]*Weights!$J$9)-(Weights!$J$13*Batting_Model_Cards[[#This Row],[SBO vR/500]])</f>
        <v>-2.1127603414531899</v>
      </c>
      <c r="DF621" s="7">
        <f>(Batting_Model_Cards[[#This Row],[SB/500]]*Weights!$J$8)+(Batting_Model_Cards[[#This Row],[CS/500]]*Weights!$J$9)-(Weights!$J$13*Batting_Model_Cards[[#This Row],[SBO/500]])</f>
        <v>-2.1205657253887327</v>
      </c>
      <c r="DG621" s="7">
        <f>(Batting_Model_Cards[[#This Row],[wRAA vL/500]]+Batting_Model_Cards[[#This Row],[wSB vL/500]]+Batting_Model_Cards[[#This Row],[UBR/500]])/Weights!$J$15</f>
        <v>-5.3728143155607206</v>
      </c>
      <c r="DH621" s="7">
        <f>(Batting_Model_Cards[[#This Row],[wRAA vR/500]]+Batting_Model_Cards[[#This Row],[wSB vR/500]]+Batting_Model_Cards[[#This Row],[UBR/500]])/Weights!$J$15</f>
        <v>-5.4045422854942489</v>
      </c>
      <c r="DI621" s="7">
        <f>(Batting_Model_Cards[[#This Row],[wRAA/500]]+Batting_Model_Cards[[#This Row],[wSB/500]]+Batting_Model_Cards[[#This Row],[UBR/500]])/Weights!$J$15</f>
        <v>-5.4063100325379319</v>
      </c>
      <c r="DJ621" s="7">
        <f>_xlfn.RANK.EQ(Batting_Model_Cards[[#This Row],[oWAA vL/500]],Batting_Model_Cards[oWAA vL/500],0)</f>
        <v>620</v>
      </c>
      <c r="DK621" s="7">
        <f>_xlfn.RANK.EQ(Batting_Model_Cards[[#This Row],[oWAA vR/500]],Batting_Model_Cards[oWAA vR/500],0)</f>
        <v>621</v>
      </c>
      <c r="DL621" s="7">
        <f>_xlfn.RANK.EQ(Batting_Model_Cards[[#This Row],[oWAA/500]],Batting_Model_Cards[oWAA/500],0)</f>
        <v>620</v>
      </c>
    </row>
    <row r="622" spans="1:116" x14ac:dyDescent="0.25">
      <c r="A622">
        <v>48674</v>
      </c>
      <c r="B622" s="7" t="s">
        <v>5532</v>
      </c>
      <c r="C622">
        <v>71</v>
      </c>
      <c r="D622">
        <v>1</v>
      </c>
      <c r="E622">
        <v>1</v>
      </c>
      <c r="F622">
        <v>29</v>
      </c>
      <c r="G622">
        <v>10</v>
      </c>
      <c r="H622">
        <v>34</v>
      </c>
      <c r="I622">
        <v>17</v>
      </c>
      <c r="J622">
        <v>39</v>
      </c>
      <c r="K622">
        <v>29</v>
      </c>
      <c r="L622">
        <v>10</v>
      </c>
      <c r="M622">
        <v>34</v>
      </c>
      <c r="N622">
        <v>17</v>
      </c>
      <c r="O622">
        <v>39</v>
      </c>
      <c r="P622">
        <v>29</v>
      </c>
      <c r="Q622">
        <v>10</v>
      </c>
      <c r="R622">
        <v>34</v>
      </c>
      <c r="S622">
        <v>17</v>
      </c>
      <c r="T622">
        <v>39</v>
      </c>
      <c r="U622">
        <v>14</v>
      </c>
      <c r="V622">
        <v>15</v>
      </c>
      <c r="W622">
        <v>33</v>
      </c>
      <c r="X622" s="7">
        <f>Weights!$M$2*500</f>
        <v>1.8719112</v>
      </c>
      <c r="Y62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22" s="7">
        <f>1-Batting_Model_Cards[[#This Row],[SB Rate]]</f>
        <v>0.6611899</v>
      </c>
      <c r="AC6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622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22" s="7">
        <f>Batting_Model_Cards[[#This Row],[BB vL Rate]]*(500-Batting_Model_Cards[[#This Row],[HP/500]])</f>
        <v>39.547385226009602</v>
      </c>
      <c r="AF6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22" s="7">
        <f>Batting_Model_Cards[[#This Row],[SO vL Rate]]*(500-Batting_Model_Cards[[#This Row],[HP/500]]-Batting_Model_Cards[[#This Row],[BB vL/500]])</f>
        <v>157.76253867598666</v>
      </c>
      <c r="AH6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22" s="7">
        <f>Batting_Model_Cards[[#This Row],[HR vL Rate]]*(500-Batting_Model_Cards[[#This Row],[HP/500]]-Batting_Model_Cards[[#This Row],[BB vL/500]])</f>
        <v>0.20636131660829563</v>
      </c>
      <c r="AJ622" s="7">
        <f>500-Batting_Model_Cards[[#This Row],[HP/500]]-Batting_Model_Cards[[#This Row],[BB vL/500]]-Batting_Model_Cards[[#This Row],[SO vL/500]]-Batting_Model_Cards[[#This Row],[HR vL/500]]</f>
        <v>300.61180358139541</v>
      </c>
      <c r="AK6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22" s="7">
        <f>Batting_Model_Cards[[#This Row],[BIP vL/500]]*Batting_Model_Cards[[#This Row],[BABIP vL]]</f>
        <v>78.66471301537689</v>
      </c>
      <c r="AM622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22" s="7">
        <f>Batting_Model_Cards[[#This Row],[HIP vL/500]]*Batting_Model_Cards[[#This Row],[XBH vL Rate]]</f>
        <v>11.692085758430197</v>
      </c>
      <c r="AO622" s="7">
        <f>Batting_Model_Cards[[#This Row],[XBH vL/500]]*Batting_Model_Cards[[#This Row],[3B Rate]]</f>
        <v>0.750875101074994</v>
      </c>
      <c r="AP622" s="7">
        <f>Batting_Model_Cards[[#This Row],[XBH vL/500]]-Batting_Model_Cards[[#This Row],[3B vL/500]]</f>
        <v>10.941210657355203</v>
      </c>
      <c r="AQ622" s="7">
        <f>Batting_Model_Cards[[#This Row],[HIP vL/500]]-Batting_Model_Cards[[#This Row],[XBH vL/500]]</f>
        <v>66.972627256946694</v>
      </c>
      <c r="AR622" s="7">
        <f>Batting_Model_Cards[[#This Row],[HIP vL/500]]+Batting_Model_Cards[[#This Row],[HR vL/500]]</f>
        <v>78.871074331985184</v>
      </c>
      <c r="AS622" s="7">
        <f>500-Batting_Model_Cards[[#This Row],[HP/500]]-Batting_Model_Cards[[#This Row],[BB vL/500]]</f>
        <v>458.58070357399038</v>
      </c>
      <c r="AT622" s="7">
        <f>Batting_Model_Cards[[#This Row],[HP/500]]+Batting_Model_Cards[[#This Row],[BB vL/500]]+Batting_Model_Cards[[#This Row],[1B vL/500]]</f>
        <v>108.3919236829563</v>
      </c>
      <c r="AU622" s="7">
        <f>Batting_Model_Cards[[#This Row],[SBO vL/500]]*ABS(Batting_Model_Cards[[#This Row],[SBA Rate]])</f>
        <v>0.86316824505685408</v>
      </c>
      <c r="AV622" s="7">
        <f>Batting_Model_Cards[[#This Row],[SBA vL/500]]*Batting_Model_Cards[[#This Row],[SB Rate]]</f>
        <v>0.29245011942453725</v>
      </c>
      <c r="AW622" s="7">
        <f>Batting_Model_Cards[[#This Row],[SBA vL/500]]*Batting_Model_Cards[[#This Row],[CS Rate]]</f>
        <v>0.57071812563231683</v>
      </c>
      <c r="AX622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22" s="7">
        <f>Batting_Model_Cards[[#This Row],[BB vR Rate]]*(500-Batting_Model_Cards[[#This Row],[HP/500]])</f>
        <v>39.547385226009602</v>
      </c>
      <c r="AZ62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22" s="7">
        <f>Batting_Model_Cards[[#This Row],[SO vR Rate]]*(500-Batting_Model_Cards[[#This Row],[HP/500]]-Batting_Model_Cards[[#This Row],[BB vR/500]])</f>
        <v>157.76253867598666</v>
      </c>
      <c r="BB6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22" s="7">
        <f>Batting_Model_Cards[[#This Row],[HR vR Rate]]*(500-Batting_Model_Cards[[#This Row],[HP/500]]-Batting_Model_Cards[[#This Row],[BB vR/500]])</f>
        <v>0.20636131660829563</v>
      </c>
      <c r="BD622" s="7">
        <f>500-Batting_Model_Cards[[#This Row],[HP/500]]-Batting_Model_Cards[[#This Row],[BB vR/500]]-Batting_Model_Cards[[#This Row],[SO vR/500]]-Batting_Model_Cards[[#This Row],[HR vR/500]]</f>
        <v>300.61180358139541</v>
      </c>
      <c r="BE6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22" s="7">
        <f>Batting_Model_Cards[[#This Row],[BIP vR/500]]*Batting_Model_Cards[[#This Row],[BABIP vR]]</f>
        <v>78.66471301537689</v>
      </c>
      <c r="BG622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22" s="7">
        <f>Batting_Model_Cards[[#This Row],[HIP vR/500]]*Batting_Model_Cards[[#This Row],[XBH vL Rate]]</f>
        <v>11.692085758430197</v>
      </c>
      <c r="BI622" s="7">
        <f>Batting_Model_Cards[[#This Row],[XBH vR/500]]*Batting_Model_Cards[[#This Row],[3B Rate]]</f>
        <v>0.750875101074994</v>
      </c>
      <c r="BJ622" s="7">
        <f>Batting_Model_Cards[[#This Row],[XBH vR/500]]-Batting_Model_Cards[[#This Row],[3B vR/500]]</f>
        <v>10.941210657355203</v>
      </c>
      <c r="BK622" s="7">
        <f>Batting_Model_Cards[[#This Row],[HIP vR/500]]-Batting_Model_Cards[[#This Row],[XBH vR/500]]</f>
        <v>66.972627256946694</v>
      </c>
      <c r="BL622" s="7">
        <f>Batting_Model_Cards[[#This Row],[HIP vR/500]]+Batting_Model_Cards[[#This Row],[HR vR/500]]</f>
        <v>78.871074331985184</v>
      </c>
      <c r="BM622" s="7">
        <f>500-Batting_Model_Cards[[#This Row],[HP/500]]-Batting_Model_Cards[[#This Row],[BB vR/500]]</f>
        <v>458.58070357399038</v>
      </c>
      <c r="BN622" s="7">
        <f>Batting_Model_Cards[[#This Row],[HP/500]]+Batting_Model_Cards[[#This Row],[BB vR/500]]+Batting_Model_Cards[[#This Row],[1B vR/500]]</f>
        <v>108.3919236829563</v>
      </c>
      <c r="BO622" s="7">
        <f>Batting_Model_Cards[[#This Row],[SBO vR/500]]*ABS(Batting_Model_Cards[[#This Row],[SBA Rate]])</f>
        <v>0.86316824505685408</v>
      </c>
      <c r="BP622" s="7">
        <f>Batting_Model_Cards[[#This Row],[SBA vR/500]]*Batting_Model_Cards[[#This Row],[SB Rate]]</f>
        <v>0.29245011942453725</v>
      </c>
      <c r="BQ622" s="7">
        <f>Batting_Model_Cards[[#This Row],[SBA vR/500]]*Batting_Model_Cards[[#This Row],[CS Rate]]</f>
        <v>0.57071812563231683</v>
      </c>
      <c r="BR622" s="7">
        <f>Batting_Model_Cards[[#This Row],[BB vL Rate]]*Weights!$C$3+Batting_Model_Cards[[#This Row],[BB vR Rate]]*Weights!$C$2</f>
        <v>7.9392000000000004E-2</v>
      </c>
      <c r="BS622" s="7">
        <f>Batting_Model_Cards[[#This Row],[BB rate]]*(500-Batting_Model_Cards[[#This Row],[HP/500]])</f>
        <v>39.547385226009602</v>
      </c>
      <c r="BT622" s="7">
        <f>Batting_Model_Cards[[#This Row],[SO vL Rate]]*Weights!$C$3+Batting_Model_Cards[[#This Row],[SO vR Rate]]*Weights!$C$2</f>
        <v>0.34402349999999998</v>
      </c>
      <c r="BU622" s="7">
        <f>Batting_Model_Cards[[#This Row],[SO rate]]*(500-Batting_Model_Cards[[#This Row],[BB/500]]-Batting_Model_Cards[[#This Row],[HP/500]])</f>
        <v>157.76253867598666</v>
      </c>
      <c r="BV622" s="7">
        <f>Batting_Model_Cards[[#This Row],[HR vL Rate]]*Weights!$C$3+Batting_Model_Cards[[#This Row],[HR vR Rate]]*Weights!$C$2</f>
        <v>4.4999999999999988E-4</v>
      </c>
      <c r="BW622" s="7">
        <f>Batting_Model_Cards[[#This Row],[HR rate]]*(500-Batting_Model_Cards[[#This Row],[BB/500]]-Batting_Model_Cards[[#This Row],[HP/500]])</f>
        <v>0.20636131660829563</v>
      </c>
      <c r="BX622" s="7">
        <f>(500-Batting_Model_Cards[[#This Row],[BB/500]]-Batting_Model_Cards[[#This Row],[HP/500]]-Batting_Model_Cards[[#This Row],[SO/500]]-Batting_Model_Cards[[#This Row],[HR/500]])</f>
        <v>300.61180358139541</v>
      </c>
      <c r="BY622" s="7">
        <f>Batting_Model_Cards[[#This Row],[BABIP vL]]*Weights!$C$3+Batting_Model_Cards[[#This Row],[BABIP vR]]*Weights!$C$2</f>
        <v>0.26168205</v>
      </c>
      <c r="BZ622" s="7">
        <f>Batting_Model_Cards[[#This Row],[BIP/500]]*Batting_Model_Cards[[#This Row],[BABIP]]</f>
        <v>78.66471301537689</v>
      </c>
      <c r="CA622" s="7">
        <f>Batting_Model_Cards[[#This Row],[XBH vL Rate]]*Weights!$C$3+Batting_Model_Cards[[#This Row],[XBH vR Rate]]*Weights!$C$2</f>
        <v>0.14863190000000001</v>
      </c>
      <c r="CB622" s="7">
        <f>Batting_Model_Cards[[#This Row],[HIP/500]]*Batting_Model_Cards[[#This Row],[XBH Rate]]</f>
        <v>11.692085758430197</v>
      </c>
      <c r="CC622" s="7">
        <f>Batting_Model_Cards[[#This Row],[XBH/500]]*Batting_Model_Cards[[#This Row],[3B Rate]]</f>
        <v>0.750875101074994</v>
      </c>
      <c r="CD622" s="7">
        <f>Batting_Model_Cards[[#This Row],[XBH/500]]-Batting_Model_Cards[[#This Row],[3B/500]]</f>
        <v>10.941210657355203</v>
      </c>
      <c r="CE622" s="7">
        <f>Batting_Model_Cards[[#This Row],[HIP/500]]-Batting_Model_Cards[[#This Row],[XBH/500]]</f>
        <v>66.972627256946694</v>
      </c>
      <c r="CF622" s="7">
        <f>Batting_Model_Cards[[#This Row],[HIP/500]]+Batting_Model_Cards[[#This Row],[HR/500]]</f>
        <v>78.871074331985184</v>
      </c>
      <c r="CG622" s="7">
        <f>(500-Batting_Model_Cards[[#This Row],[BB/500]]-Batting_Model_Cards[[#This Row],[HP/500]])</f>
        <v>458.58070357399038</v>
      </c>
      <c r="CH622" s="7">
        <f>(Batting_Model_Cards[[#This Row],[1B/500]]+Batting_Model_Cards[[#This Row],[BB/500]]+Batting_Model_Cards[[#This Row],[HP/500]])</f>
        <v>108.3919236829563</v>
      </c>
      <c r="CI622" s="7">
        <f>Batting_Model_Cards[[#This Row],[SBO/500]]*Batting_Model_Cards[[#This Row],[SBA Rate]]</f>
        <v>0.86316824505685408</v>
      </c>
      <c r="CJ622" s="7">
        <f>Batting_Model_Cards[[#This Row],[SBA/500]]*Batting_Model_Cards[[#This Row],[SB Rate]]</f>
        <v>0.29245011942453725</v>
      </c>
      <c r="CK622" s="7">
        <f>Batting_Model_Cards[[#This Row],[SBA/500]]*Batting_Model_Cards[[#This Row],[CS Rate]]</f>
        <v>0.57071812563231683</v>
      </c>
      <c r="CL622" s="7">
        <f>Batting_Model_Cards[[#This Row],[H vL/500]]/Batting_Model_Cards[[#This Row],[AB vL/500]]</f>
        <v>0.17198951834932499</v>
      </c>
      <c r="CM622" s="7">
        <f>Batting_Model_Cards[[#This Row],[H vR/500]]/Batting_Model_Cards[[#This Row],[AB vR/500]]</f>
        <v>0.17198951834932499</v>
      </c>
      <c r="CN622" s="7">
        <f>Batting_Model_Cards[[#This Row],[H/500]]/Batting_Model_Cards[[#This Row],[AB/500]]</f>
        <v>0.17198951834932499</v>
      </c>
      <c r="CO622" s="7">
        <f>(Batting_Model_Cards[[#This Row],[HP/500]]+Batting_Model_Cards[[#This Row],[BB vL/500]]+Batting_Model_Cards[[#This Row],[H vL/500]])/500</f>
        <v>0.2405807415159896</v>
      </c>
      <c r="CP622" s="7">
        <f>(Batting_Model_Cards[[#This Row],[HP/500]]+Batting_Model_Cards[[#This Row],[BB vR/500]]+Batting_Model_Cards[[#This Row],[H vR/500]])/500</f>
        <v>0.2405807415159896</v>
      </c>
      <c r="CQ622" s="7">
        <f>(Batting_Model_Cards[[#This Row],[HP/500]]+Batting_Model_Cards[[#This Row],[BB/500]]+Batting_Model_Cards[[#This Row],[H/500]])/500</f>
        <v>0.2405807415159896</v>
      </c>
      <c r="CR622" s="7">
        <f>(Batting_Model_Cards[[#This Row],[1B vL/500]]+2*Batting_Model_Cards[[#This Row],[2B vL/500]]+3*Batting_Model_Cards[[#This Row],[3B vL/500]]+4*Batting_Model_Cards[[#This Row],[HR vL/500]])/Batting_Model_Cards[[#This Row],[AB vL/500]]</f>
        <v>0.20047315210785399</v>
      </c>
      <c r="CS622" s="7">
        <f>(Batting_Model_Cards[[#This Row],[1B vR/500]]+2*Batting_Model_Cards[[#This Row],[2B vR/500]]+3*Batting_Model_Cards[[#This Row],[3B vR/500]]+4*Batting_Model_Cards[[#This Row],[HR vR/500]])/Batting_Model_Cards[[#This Row],[AB vR/500]]</f>
        <v>0.20047315210785399</v>
      </c>
      <c r="CT622" s="7">
        <f>(Batting_Model_Cards[[#This Row],[1B/500]]+2*Batting_Model_Cards[[#This Row],[2B/500]]+3*Batting_Model_Cards[[#This Row],[3B/500]]+4*Batting_Model_Cards[[#This Row],[HR/500]])/Batting_Model_Cards[[#This Row],[AB/500]]</f>
        <v>0.20047315210785399</v>
      </c>
      <c r="CU622" s="7">
        <f>Batting_Model_Cards[[#This Row],[OBP vL]]+Batting_Model_Cards[[#This Row],[SLG vL]]</f>
        <v>0.44105389362384362</v>
      </c>
      <c r="CV622" s="7">
        <f>Batting_Model_Cards[[#This Row],[OBP vR]]+Batting_Model_Cards[[#This Row],[SLG vR]]</f>
        <v>0.44105389362384362</v>
      </c>
      <c r="CW622" s="7">
        <f>Batting_Model_Cards[[#This Row],[OBP]]+Batting_Model_Cards[[#This Row],[SLG]]</f>
        <v>0.44105389362384362</v>
      </c>
      <c r="CX6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720925026495186</v>
      </c>
      <c r="CY6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720925026495186</v>
      </c>
      <c r="CZ6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720925026495186</v>
      </c>
      <c r="DA622" s="7">
        <f>((Batting_Model_Cards[[#This Row],[wOBA vL]]-Weights!$J$11)/Weights!$J$10)*500</f>
        <v>-59.391669091767071</v>
      </c>
      <c r="DB622" s="7">
        <f>((Batting_Model_Cards[[#This Row],[wOBA vR]]-Weights!$J$11)/Weights!$J$10)*500</f>
        <v>-59.391669091767071</v>
      </c>
      <c r="DC622" s="7">
        <f>((Batting_Model_Cards[[#This Row],[wOBA]]-Weights!$J$11)/Weights!$J$10)*500</f>
        <v>-59.391669091767071</v>
      </c>
      <c r="DD622" s="7">
        <f>(Batting_Model_Cards[[#This Row],[SB vL/500]]*Weights!$J$8)+(Batting_Model_Cards[[#This Row],[CS vL/500]]*Weights!$J$9)-(Weights!$J$13*Batting_Model_Cards[[#This Row],[SBO vL/500]])</f>
        <v>-2.1748192361898049</v>
      </c>
      <c r="DE622" s="7">
        <f>(Batting_Model_Cards[[#This Row],[SB vR/500]]*Weights!$J$8)+(Batting_Model_Cards[[#This Row],[CS vR/500]]*Weights!$J$9)-(Weights!$J$13*Batting_Model_Cards[[#This Row],[SBO vR/500]])</f>
        <v>-2.1748192361898049</v>
      </c>
      <c r="DF622" s="7">
        <f>(Batting_Model_Cards[[#This Row],[SB/500]]*Weights!$J$8)+(Batting_Model_Cards[[#This Row],[CS/500]]*Weights!$J$9)-(Weights!$J$13*Batting_Model_Cards[[#This Row],[SBO/500]])</f>
        <v>-2.1748192361898049</v>
      </c>
      <c r="DG622" s="7">
        <f>(Batting_Model_Cards[[#This Row],[wRAA vL/500]]+Batting_Model_Cards[[#This Row],[wSB vL/500]]+Batting_Model_Cards[[#This Row],[UBR/500]])/Weights!$J$15</f>
        <v>-5.407286744648979</v>
      </c>
      <c r="DH622" s="7">
        <f>(Batting_Model_Cards[[#This Row],[wRAA vR/500]]+Batting_Model_Cards[[#This Row],[wSB vR/500]]+Batting_Model_Cards[[#This Row],[UBR/500]])/Weights!$J$15</f>
        <v>-5.407286744648979</v>
      </c>
      <c r="DI622" s="7">
        <f>(Batting_Model_Cards[[#This Row],[wRAA/500]]+Batting_Model_Cards[[#This Row],[wSB/500]]+Batting_Model_Cards[[#This Row],[UBR/500]])/Weights!$J$15</f>
        <v>-5.407286744648979</v>
      </c>
      <c r="DJ622" s="7">
        <f>_xlfn.RANK.EQ(Batting_Model_Cards[[#This Row],[oWAA vL/500]],Batting_Model_Cards[oWAA vL/500],0)</f>
        <v>622</v>
      </c>
      <c r="DK622" s="7">
        <f>_xlfn.RANK.EQ(Batting_Model_Cards[[#This Row],[oWAA vR/500]],Batting_Model_Cards[oWAA vR/500],0)</f>
        <v>622</v>
      </c>
      <c r="DL622" s="7">
        <f>_xlfn.RANK.EQ(Batting_Model_Cards[[#This Row],[oWAA/500]],Batting_Model_Cards[oWAA/500],0)</f>
        <v>621</v>
      </c>
    </row>
    <row r="623" spans="1:116" x14ac:dyDescent="0.25">
      <c r="A623">
        <v>48704</v>
      </c>
      <c r="B623" s="7" t="s">
        <v>5930</v>
      </c>
      <c r="C623">
        <v>88</v>
      </c>
      <c r="D623">
        <v>1</v>
      </c>
      <c r="E623">
        <v>1</v>
      </c>
      <c r="F623">
        <v>43</v>
      </c>
      <c r="G623">
        <v>5</v>
      </c>
      <c r="H623">
        <v>17</v>
      </c>
      <c r="I623">
        <v>56</v>
      </c>
      <c r="J623">
        <v>19</v>
      </c>
      <c r="K623">
        <v>46</v>
      </c>
      <c r="L623">
        <v>6</v>
      </c>
      <c r="M623">
        <v>18</v>
      </c>
      <c r="N623">
        <v>58</v>
      </c>
      <c r="O623">
        <v>19</v>
      </c>
      <c r="P623">
        <v>42</v>
      </c>
      <c r="Q623">
        <v>5</v>
      </c>
      <c r="R623">
        <v>16</v>
      </c>
      <c r="S623">
        <v>56</v>
      </c>
      <c r="T623">
        <v>19</v>
      </c>
      <c r="U623">
        <v>13</v>
      </c>
      <c r="V623">
        <v>5</v>
      </c>
      <c r="W623">
        <v>12</v>
      </c>
      <c r="X623" s="7">
        <f>Weights!$M$2*500</f>
        <v>1.8719112</v>
      </c>
      <c r="Y62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2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23" s="7">
        <f>1-Batting_Model_Cards[[#This Row],[SB Rate]]</f>
        <v>0.70693589999999995</v>
      </c>
      <c r="AC6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258000000000002</v>
      </c>
      <c r="AD623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23" s="7">
        <f>Batting_Model_Cards[[#This Row],[BB vL Rate]]*(500-Batting_Model_Cards[[#This Row],[HP/500]])</f>
        <v>25.934540815283199</v>
      </c>
      <c r="AF6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623" s="7">
        <f>Batting_Model_Cards[[#This Row],[SO vL Rate]]*(500-Batting_Model_Cards[[#This Row],[HP/500]]-Batting_Model_Cards[[#This Row],[BB vL/500]])</f>
        <v>96.085862350378463</v>
      </c>
      <c r="AH6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23" s="7">
        <f>Batting_Model_Cards[[#This Row],[HR vL Rate]]*(500-Batting_Model_Cards[[#This Row],[HP/500]]-Batting_Model_Cards[[#This Row],[BB vL/500]])</f>
        <v>-0.4534946834845221</v>
      </c>
      <c r="AJ623" s="7">
        <f>500-Batting_Model_Cards[[#This Row],[HP/500]]-Batting_Model_Cards[[#This Row],[BB vL/500]]-Batting_Model_Cards[[#This Row],[SO vL/500]]-Batting_Model_Cards[[#This Row],[HR vL/500]]</f>
        <v>376.56118031782285</v>
      </c>
      <c r="AK6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23" s="7">
        <f>Batting_Model_Cards[[#This Row],[BIP vL/500]]*Batting_Model_Cards[[#This Row],[BABIP vL]]</f>
        <v>90.095670269720983</v>
      </c>
      <c r="AM623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623" s="7">
        <f>Batting_Model_Cards[[#This Row],[HIP vL/500]]*Batting_Model_Cards[[#This Row],[XBH vL Rate]]</f>
        <v>21.063160427079154</v>
      </c>
      <c r="AO623" s="7">
        <f>Batting_Model_Cards[[#This Row],[XBH vL/500]]*Batting_Model_Cards[[#This Row],[3B Rate]]</f>
        <v>1.3390504041467457</v>
      </c>
      <c r="AP623" s="7">
        <f>Batting_Model_Cards[[#This Row],[XBH vL/500]]-Batting_Model_Cards[[#This Row],[3B vL/500]]</f>
        <v>19.724110022932408</v>
      </c>
      <c r="AQ623" s="7">
        <f>Batting_Model_Cards[[#This Row],[HIP vL/500]]-Batting_Model_Cards[[#This Row],[XBH vL/500]]</f>
        <v>69.032509842641829</v>
      </c>
      <c r="AR623" s="7">
        <f>Batting_Model_Cards[[#This Row],[HIP vL/500]]+Batting_Model_Cards[[#This Row],[HR vL/500]]</f>
        <v>89.642175586236462</v>
      </c>
      <c r="AS623" s="7">
        <f>500-Batting_Model_Cards[[#This Row],[HP/500]]-Batting_Model_Cards[[#This Row],[BB vL/500]]</f>
        <v>472.19354798471682</v>
      </c>
      <c r="AT623" s="7">
        <f>Batting_Model_Cards[[#This Row],[HP/500]]+Batting_Model_Cards[[#This Row],[BB vL/500]]+Batting_Model_Cards[[#This Row],[1B vL/500]]</f>
        <v>96.838961857925028</v>
      </c>
      <c r="AU623" s="7">
        <f>Batting_Model_Cards[[#This Row],[SBO vL/500]]*ABS(Batting_Model_Cards[[#This Row],[SBA Rate]])</f>
        <v>0.69078136662113665</v>
      </c>
      <c r="AV623" s="7">
        <f>Batting_Model_Cards[[#This Row],[SBA vL/500]]*Batting_Model_Cards[[#This Row],[SB Rate]]</f>
        <v>0.20244321950559349</v>
      </c>
      <c r="AW623" s="7">
        <f>Batting_Model_Cards[[#This Row],[SBA vL/500]]*Batting_Model_Cards[[#This Row],[CS Rate]]</f>
        <v>0.48833814711554319</v>
      </c>
      <c r="AX62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623" s="7">
        <f>Batting_Model_Cards[[#This Row],[BB vR Rate]]*(500-Batting_Model_Cards[[#This Row],[HP/500]])</f>
        <v>24.232935263942398</v>
      </c>
      <c r="AZ62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623" s="7">
        <f>Batting_Model_Cards[[#This Row],[SO vR Rate]]*(500-Batting_Model_Cards[[#This Row],[HP/500]]-Batting_Model_Cards[[#This Row],[BB vR/500]])</f>
        <v>98.331585725694566</v>
      </c>
      <c r="BB6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23" s="7">
        <f>Batting_Model_Cards[[#This Row],[HR vR Rate]]*(500-Batting_Model_Cards[[#This Row],[HP/500]]-Batting_Model_Cards[[#This Row],[BB vR/500]])</f>
        <v>-0.62222433659284371</v>
      </c>
      <c r="BD623" s="7">
        <f>500-Batting_Model_Cards[[#This Row],[HP/500]]-Batting_Model_Cards[[#This Row],[BB vR/500]]-Batting_Model_Cards[[#This Row],[SO vR/500]]-Batting_Model_Cards[[#This Row],[HR vR/500]]</f>
        <v>376.18579214695586</v>
      </c>
      <c r="BE6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623" s="7">
        <f>Batting_Model_Cards[[#This Row],[BIP vR/500]]*Batting_Model_Cards[[#This Row],[BABIP vR]]</f>
        <v>90.005855252578115</v>
      </c>
      <c r="BG623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623" s="7">
        <f>Batting_Model_Cards[[#This Row],[HIP vR/500]]*Batting_Model_Cards[[#This Row],[XBH vL Rate]]</f>
        <v>21.042162879592379</v>
      </c>
      <c r="BI623" s="7">
        <f>Batting_Model_Cards[[#This Row],[XBH vR/500]]*Batting_Model_Cards[[#This Row],[3B Rate]]</f>
        <v>1.3377155249606141</v>
      </c>
      <c r="BJ623" s="7">
        <f>Batting_Model_Cards[[#This Row],[XBH vR/500]]-Batting_Model_Cards[[#This Row],[3B vR/500]]</f>
        <v>19.704447354631764</v>
      </c>
      <c r="BK623" s="7">
        <f>Batting_Model_Cards[[#This Row],[HIP vR/500]]-Batting_Model_Cards[[#This Row],[XBH vR/500]]</f>
        <v>68.963692372985733</v>
      </c>
      <c r="BL623" s="7">
        <f>Batting_Model_Cards[[#This Row],[HIP vR/500]]+Batting_Model_Cards[[#This Row],[HR vR/500]]</f>
        <v>89.383630915985265</v>
      </c>
      <c r="BM623" s="7">
        <f>500-Batting_Model_Cards[[#This Row],[HP/500]]-Batting_Model_Cards[[#This Row],[BB vR/500]]</f>
        <v>473.89515353605759</v>
      </c>
      <c r="BN623" s="7">
        <f>Batting_Model_Cards[[#This Row],[HP/500]]+Batting_Model_Cards[[#This Row],[BB vR/500]]+Batting_Model_Cards[[#This Row],[1B vR/500]]</f>
        <v>95.068538836928127</v>
      </c>
      <c r="BO623" s="7">
        <f>Batting_Model_Cards[[#This Row],[SBO vR/500]]*ABS(Batting_Model_Cards[[#This Row],[SBA Rate]])</f>
        <v>0.6781524080854594</v>
      </c>
      <c r="BP623" s="7">
        <f>Batting_Model_Cards[[#This Row],[SBA vR/500]]*Batting_Model_Cards[[#This Row],[SB Rate]]</f>
        <v>0.19874212513839792</v>
      </c>
      <c r="BQ623" s="7">
        <f>Batting_Model_Cards[[#This Row],[SBA vR/500]]*Batting_Model_Cards[[#This Row],[CS Rate]]</f>
        <v>0.47941028294706151</v>
      </c>
      <c r="BR623" s="7">
        <f>Batting_Model_Cards[[#This Row],[BB vL Rate]]*Weights!$C$3+Batting_Model_Cards[[#This Row],[BB vR Rate]]*Weights!$C$2</f>
        <v>4.9431712152028344E-2</v>
      </c>
      <c r="BS623" s="7">
        <f>Batting_Model_Cards[[#This Row],[BB rate]]*(500-Batting_Model_Cards[[#This Row],[HP/500]])</f>
        <v>24.623324300401613</v>
      </c>
      <c r="BT623" s="7">
        <f>Batting_Model_Cards[[#This Row],[SO vL Rate]]*Weights!$C$3+Batting_Model_Cards[[#This Row],[SO vR Rate]]*Weights!$C$2</f>
        <v>0.20657692299538641</v>
      </c>
      <c r="BU623" s="7">
        <f>Batting_Model_Cards[[#This Row],[SO rate]]*(500-Batting_Model_Cards[[#This Row],[BB/500]]-Batting_Model_Cards[[#This Row],[HP/500]])</f>
        <v>97.815157273982109</v>
      </c>
      <c r="BV623" s="7">
        <f>Batting_Model_Cards[[#This Row],[HR vL Rate]]*Weights!$C$3+Batting_Model_Cards[[#This Row],[HR vR Rate]]*Weights!$C$2</f>
        <v>-1.2321051215441474E-3</v>
      </c>
      <c r="BW623" s="7">
        <f>Batting_Model_Cards[[#This Row],[HR rate]]*(500-Batting_Model_Cards[[#This Row],[BB/500]]-Batting_Model_Cards[[#This Row],[HP/500]])</f>
        <v>-0.58340764541551049</v>
      </c>
      <c r="BX623" s="7">
        <f>(500-Batting_Model_Cards[[#This Row],[BB/500]]-Batting_Model_Cards[[#This Row],[HP/500]]-Batting_Model_Cards[[#This Row],[SO/500]]-Batting_Model_Cards[[#This Row],[HR/500]])</f>
        <v>376.27301487103176</v>
      </c>
      <c r="BY623" s="7">
        <f>Batting_Model_Cards[[#This Row],[BABIP vL]]*Weights!$C$3+Batting_Model_Cards[[#This Row],[BABIP vR]]*Weights!$C$2</f>
        <v>0.23925905</v>
      </c>
      <c r="BZ623" s="7">
        <f>Batting_Model_Cards[[#This Row],[BIP/500]]*Batting_Model_Cards[[#This Row],[BABIP]]</f>
        <v>90.026724078678939</v>
      </c>
      <c r="CA623" s="7">
        <f>Batting_Model_Cards[[#This Row],[XBH vL Rate]]*Weights!$C$3+Batting_Model_Cards[[#This Row],[XBH vR Rate]]*Weights!$C$2</f>
        <v>0.21834702967298028</v>
      </c>
      <c r="CB623" s="7">
        <f>Batting_Model_Cards[[#This Row],[HIP/500]]*Batting_Model_Cards[[#This Row],[XBH Rate]]</f>
        <v>19.657067793768519</v>
      </c>
      <c r="CC623" s="7">
        <f>Batting_Model_Cards[[#This Row],[XBH/500]]*Batting_Model_Cards[[#This Row],[3B Rate]]</f>
        <v>1.2496607365600254</v>
      </c>
      <c r="CD623" s="7">
        <f>Batting_Model_Cards[[#This Row],[XBH/500]]-Batting_Model_Cards[[#This Row],[3B/500]]</f>
        <v>18.407407057208495</v>
      </c>
      <c r="CE623" s="7">
        <f>Batting_Model_Cards[[#This Row],[HIP/500]]-Batting_Model_Cards[[#This Row],[XBH/500]]</f>
        <v>70.36965628491042</v>
      </c>
      <c r="CF623" s="7">
        <f>Batting_Model_Cards[[#This Row],[HIP/500]]+Batting_Model_Cards[[#This Row],[HR/500]]</f>
        <v>89.443316433263433</v>
      </c>
      <c r="CG623" s="7">
        <f>(500-Batting_Model_Cards[[#This Row],[BB/500]]-Batting_Model_Cards[[#This Row],[HP/500]])</f>
        <v>473.50476449959837</v>
      </c>
      <c r="CH623" s="7">
        <f>(Batting_Model_Cards[[#This Row],[1B/500]]+Batting_Model_Cards[[#This Row],[BB/500]]+Batting_Model_Cards[[#This Row],[HP/500]])</f>
        <v>96.864891785312039</v>
      </c>
      <c r="CI623" s="7">
        <f>Batting_Model_Cards[[#This Row],[SBO/500]]*Batting_Model_Cards[[#This Row],[SBA Rate]]</f>
        <v>0.69096633257216644</v>
      </c>
      <c r="CJ623" s="7">
        <f>Batting_Model_Cards[[#This Row],[SBA/500]]*Batting_Model_Cards[[#This Row],[SB Rate]]</f>
        <v>0.20249742638556267</v>
      </c>
      <c r="CK623" s="7">
        <f>Batting_Model_Cards[[#This Row],[SBA/500]]*Batting_Model_Cards[[#This Row],[CS Rate]]</f>
        <v>0.48846890618660377</v>
      </c>
      <c r="CL623" s="7">
        <f>Batting_Model_Cards[[#This Row],[H vL/500]]/Batting_Model_Cards[[#This Row],[AB vL/500]]</f>
        <v>0.18984201704750497</v>
      </c>
      <c r="CM623" s="7">
        <f>Batting_Model_Cards[[#This Row],[H vR/500]]/Batting_Model_Cards[[#This Row],[AB vR/500]]</f>
        <v>0.18861478166432497</v>
      </c>
      <c r="CN623" s="7">
        <f>Batting_Model_Cards[[#This Row],[H/500]]/Batting_Model_Cards[[#This Row],[AB/500]]</f>
        <v>0.18889633883153736</v>
      </c>
      <c r="CO623" s="7">
        <f>(Batting_Model_Cards[[#This Row],[HP/500]]+Batting_Model_Cards[[#This Row],[BB vL/500]]+Batting_Model_Cards[[#This Row],[H vL/500]])/500</f>
        <v>0.23489725520303933</v>
      </c>
      <c r="CP623" s="7">
        <f>(Batting_Model_Cards[[#This Row],[HP/500]]+Batting_Model_Cards[[#This Row],[BB vR/500]]+Batting_Model_Cards[[#This Row],[H vR/500]])/500</f>
        <v>0.23097695475985533</v>
      </c>
      <c r="CQ623" s="7">
        <f>(Batting_Model_Cards[[#This Row],[HP/500]]+Batting_Model_Cards[[#This Row],[BB/500]]+Batting_Model_Cards[[#This Row],[H/500]])/500</f>
        <v>0.2318771038673301</v>
      </c>
      <c r="CR623" s="7">
        <f>(Batting_Model_Cards[[#This Row],[1B vL/500]]+2*Batting_Model_Cards[[#This Row],[2B vL/500]]+3*Batting_Model_Cards[[#This Row],[3B vL/500]]+4*Batting_Model_Cards[[#This Row],[HR vL/500]])/Batting_Model_Cards[[#This Row],[AB vL/500]]</f>
        <v>0.23440367374649354</v>
      </c>
      <c r="CS623" s="7">
        <f>(Batting_Model_Cards[[#This Row],[1B vR/500]]+2*Batting_Model_Cards[[#This Row],[2B vR/500]]+3*Batting_Model_Cards[[#This Row],[3B vR/500]]+4*Batting_Model_Cards[[#This Row],[HR vR/500]])/Batting_Model_Cards[[#This Row],[AB vR/500]]</f>
        <v>0.23190116102843394</v>
      </c>
      <c r="CT623" s="7">
        <f>(Batting_Model_Cards[[#This Row],[1B/500]]+2*Batting_Model_Cards[[#This Row],[2B/500]]+3*Batting_Model_Cards[[#This Row],[3B/500]]+4*Batting_Model_Cards[[#This Row],[HR/500]])/Batting_Model_Cards[[#This Row],[AB/500]]</f>
        <v>0.22935317692550392</v>
      </c>
      <c r="CU623" s="7">
        <f>Batting_Model_Cards[[#This Row],[OBP vL]]+Batting_Model_Cards[[#This Row],[SLG vL]]</f>
        <v>0.4693009289495329</v>
      </c>
      <c r="CV623" s="7">
        <f>Batting_Model_Cards[[#This Row],[OBP vR]]+Batting_Model_Cards[[#This Row],[SLG vR]]</f>
        <v>0.4628781157882893</v>
      </c>
      <c r="CW623" s="7">
        <f>Batting_Model_Cards[[#This Row],[OBP]]+Batting_Model_Cards[[#This Row],[SLG]]</f>
        <v>0.46123028079283401</v>
      </c>
      <c r="CX6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225886021656943</v>
      </c>
      <c r="CY6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886788705719395</v>
      </c>
      <c r="CZ6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86328498129404</v>
      </c>
      <c r="DA623" s="7">
        <f>((Batting_Model_Cards[[#This Row],[wOBA vL]]-Weights!$J$11)/Weights!$J$10)*500</f>
        <v>-57.139433970643815</v>
      </c>
      <c r="DB623" s="7">
        <f>((Batting_Model_Cards[[#This Row],[wOBA vR]]-Weights!$J$11)/Weights!$J$10)*500</f>
        <v>-58.651881252217564</v>
      </c>
      <c r="DC623" s="7">
        <f>((Batting_Model_Cards[[#This Row],[wOBA]]-Weights!$J$11)/Weights!$J$10)*500</f>
        <v>-58.75671294047703</v>
      </c>
      <c r="DD623" s="7">
        <f>(Batting_Model_Cards[[#This Row],[SB vL/500]]*Weights!$J$8)+(Batting_Model_Cards[[#This Row],[CS vL/500]]*Weights!$J$9)-(Weights!$J$13*Batting_Model_Cards[[#This Row],[SBO vL/500]])</f>
        <v>-1.9467336219935605</v>
      </c>
      <c r="DE623" s="7">
        <f>(Batting_Model_Cards[[#This Row],[SB vR/500]]*Weights!$J$8)+(Batting_Model_Cards[[#This Row],[CS vR/500]]*Weights!$J$9)-(Weights!$J$13*Batting_Model_Cards[[#This Row],[SBO vR/500]])</f>
        <v>-1.9111431741613893</v>
      </c>
      <c r="DF623" s="7">
        <f>(Batting_Model_Cards[[#This Row],[SB/500]]*Weights!$J$8)+(Batting_Model_Cards[[#This Row],[CS/500]]*Weights!$J$9)-(Weights!$J$13*Batting_Model_Cards[[#This Row],[SBO/500]])</f>
        <v>-1.9472548859609935</v>
      </c>
      <c r="DG623" s="7">
        <f>(Batting_Model_Cards[[#This Row],[wRAA vL/500]]+Batting_Model_Cards[[#This Row],[wSB vL/500]]+Batting_Model_Cards[[#This Row],[UBR/500]])/Weights!$J$15</f>
        <v>-5.2687648267077032</v>
      </c>
      <c r="DH623" s="7">
        <f>(Batting_Model_Cards[[#This Row],[wRAA vR/500]]+Batting_Model_Cards[[#This Row],[wSB vR/500]]+Batting_Model_Cards[[#This Row],[UBR/500]])/Weights!$J$15</f>
        <v>-5.3952639722273448</v>
      </c>
      <c r="DI623" s="7">
        <f>(Batting_Model_Cards[[#This Row],[wRAA/500]]+Batting_Model_Cards[[#This Row],[wSB/500]]+Batting_Model_Cards[[#This Row],[UBR/500]])/Weights!$J$15</f>
        <v>-5.4073363811885686</v>
      </c>
      <c r="DJ623" s="7">
        <f>_xlfn.RANK.EQ(Batting_Model_Cards[[#This Row],[oWAA vL/500]],Batting_Model_Cards[oWAA vL/500],0)</f>
        <v>613</v>
      </c>
      <c r="DK623" s="7">
        <f>_xlfn.RANK.EQ(Batting_Model_Cards[[#This Row],[oWAA vR/500]],Batting_Model_Cards[oWAA vR/500],0)</f>
        <v>620</v>
      </c>
      <c r="DL623" s="7">
        <f>_xlfn.RANK.EQ(Batting_Model_Cards[[#This Row],[oWAA/500]],Batting_Model_Cards[oWAA/500],0)</f>
        <v>622</v>
      </c>
    </row>
    <row r="624" spans="1:116" x14ac:dyDescent="0.25">
      <c r="A624">
        <v>48142</v>
      </c>
      <c r="B624" s="7" t="s">
        <v>5784</v>
      </c>
      <c r="C624">
        <v>83</v>
      </c>
      <c r="D624">
        <v>1</v>
      </c>
      <c r="E624">
        <v>1</v>
      </c>
      <c r="F624">
        <v>17</v>
      </c>
      <c r="G624">
        <v>3</v>
      </c>
      <c r="H624">
        <v>38</v>
      </c>
      <c r="I624">
        <v>29</v>
      </c>
      <c r="J624">
        <v>31</v>
      </c>
      <c r="K624">
        <v>17</v>
      </c>
      <c r="L624">
        <v>3</v>
      </c>
      <c r="M624">
        <v>38</v>
      </c>
      <c r="N624">
        <v>30</v>
      </c>
      <c r="O624">
        <v>32</v>
      </c>
      <c r="P624">
        <v>17</v>
      </c>
      <c r="Q624">
        <v>3</v>
      </c>
      <c r="R624">
        <v>38</v>
      </c>
      <c r="S624">
        <v>29</v>
      </c>
      <c r="T624">
        <v>31</v>
      </c>
      <c r="U624">
        <v>17</v>
      </c>
      <c r="V624">
        <v>11</v>
      </c>
      <c r="W624">
        <v>16</v>
      </c>
      <c r="X624" s="7">
        <f>Weights!$M$2*500</f>
        <v>1.8719112</v>
      </c>
      <c r="Y62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2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24" s="7">
        <f>1-Batting_Model_Cards[[#This Row],[SB Rate]]</f>
        <v>0.67948830000000005</v>
      </c>
      <c r="AC6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24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624" s="7">
        <f>Batting_Model_Cards[[#This Row],[BB vL Rate]]*(500-Batting_Model_Cards[[#This Row],[HP/500]])</f>
        <v>42.950596328691198</v>
      </c>
      <c r="AF6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24" s="7">
        <f>Batting_Model_Cards[[#This Row],[SO vL Rate]]*(500-Batting_Model_Cards[[#This Row],[HP/500]]-Batting_Model_Cards[[#This Row],[BB vL/500]])</f>
        <v>134.2669367144585</v>
      </c>
      <c r="AH6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24" s="7">
        <f>Batting_Model_Cards[[#This Row],[HR vL Rate]]*(500-Batting_Model_Cards[[#This Row],[HP/500]]-Batting_Model_Cards[[#This Row],[BB vL/500]])</f>
        <v>-0.91863921530559567</v>
      </c>
      <c r="AJ624" s="7">
        <f>500-Batting_Model_Cards[[#This Row],[HP/500]]-Batting_Model_Cards[[#This Row],[BB vL/500]]-Batting_Model_Cards[[#This Row],[SO vL/500]]-Batting_Model_Cards[[#This Row],[HR vL/500]]</f>
        <v>321.8291949721559</v>
      </c>
      <c r="AK6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24" s="7">
        <f>Batting_Model_Cards[[#This Row],[BIP vL/500]]*Batting_Model_Cards[[#This Row],[BABIP vL]]</f>
        <v>81.691191876562229</v>
      </c>
      <c r="AM62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24" s="7">
        <f>Batting_Model_Cards[[#This Row],[HIP vL/500]]*Batting_Model_Cards[[#This Row],[XBH vL Rate]]</f>
        <v>7.2315248711313549</v>
      </c>
      <c r="AO624" s="7">
        <f>Batting_Model_Cards[[#This Row],[XBH vL/500]]*Batting_Model_Cards[[#This Row],[3B Rate]]</f>
        <v>0.47846588842104781</v>
      </c>
      <c r="AP624" s="7">
        <f>Batting_Model_Cards[[#This Row],[XBH vL/500]]-Batting_Model_Cards[[#This Row],[3B vL/500]]</f>
        <v>6.7530589827103071</v>
      </c>
      <c r="AQ624" s="7">
        <f>Batting_Model_Cards[[#This Row],[HIP vL/500]]-Batting_Model_Cards[[#This Row],[XBH vL/500]]</f>
        <v>74.459667005430873</v>
      </c>
      <c r="AR624" s="7">
        <f>Batting_Model_Cards[[#This Row],[HIP vL/500]]+Batting_Model_Cards[[#This Row],[HR vL/500]]</f>
        <v>80.77255266125664</v>
      </c>
      <c r="AS624" s="7">
        <f>500-Batting_Model_Cards[[#This Row],[HP/500]]-Batting_Model_Cards[[#This Row],[BB vL/500]]</f>
        <v>455.17749247130882</v>
      </c>
      <c r="AT624" s="7">
        <f>Batting_Model_Cards[[#This Row],[HP/500]]+Batting_Model_Cards[[#This Row],[BB vL/500]]+Batting_Model_Cards[[#This Row],[1B vL/500]]</f>
        <v>119.28217453412208</v>
      </c>
      <c r="AU624" s="7">
        <f>Batting_Model_Cards[[#This Row],[SBO vL/500]]*ABS(Batting_Model_Cards[[#This Row],[SBA Rate]])</f>
        <v>1.2469400679273519</v>
      </c>
      <c r="AV624" s="7">
        <f>Batting_Model_Cards[[#This Row],[SBA vL/500]]*Batting_Model_Cards[[#This Row],[SB Rate]]</f>
        <v>0.39965888096951102</v>
      </c>
      <c r="AW624" s="7">
        <f>Batting_Model_Cards[[#This Row],[SBA vL/500]]*Batting_Model_Cards[[#This Row],[CS Rate]]</f>
        <v>0.84728118695784094</v>
      </c>
      <c r="AX624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624" s="7">
        <f>Batting_Model_Cards[[#This Row],[BB vR Rate]]*(500-Batting_Model_Cards[[#This Row],[HP/500]])</f>
        <v>42.950596328691198</v>
      </c>
      <c r="AZ624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24" s="7">
        <f>Batting_Model_Cards[[#This Row],[SO vR Rate]]*(500-Batting_Model_Cards[[#This Row],[HP/500]]-Batting_Model_Cards[[#This Row],[BB vR/500]])</f>
        <v>135.98423035805428</v>
      </c>
      <c r="BB6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24" s="7">
        <f>Batting_Model_Cards[[#This Row],[HR vR Rate]]*(500-Batting_Model_Cards[[#This Row],[HP/500]]-Batting_Model_Cards[[#This Row],[BB vR/500]])</f>
        <v>-0.91863921530559567</v>
      </c>
      <c r="BD624" s="7">
        <f>500-Batting_Model_Cards[[#This Row],[HP/500]]-Batting_Model_Cards[[#This Row],[BB vR/500]]-Batting_Model_Cards[[#This Row],[SO vR/500]]-Batting_Model_Cards[[#This Row],[HR vR/500]]</f>
        <v>320.11190132856012</v>
      </c>
      <c r="BE6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24" s="7">
        <f>Batting_Model_Cards[[#This Row],[BIP vR/500]]*Batting_Model_Cards[[#This Row],[BABIP vR]]</f>
        <v>80.89639090365921</v>
      </c>
      <c r="BG62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24" s="7">
        <f>Batting_Model_Cards[[#This Row],[HIP vR/500]]*Batting_Model_Cards[[#This Row],[XBH vL Rate]]</f>
        <v>7.1611669430473528</v>
      </c>
      <c r="BI624" s="7">
        <f>Batting_Model_Cards[[#This Row],[XBH vR/500]]*Batting_Model_Cards[[#This Row],[3B Rate]]</f>
        <v>0.47381073350309072</v>
      </c>
      <c r="BJ624" s="7">
        <f>Batting_Model_Cards[[#This Row],[XBH vR/500]]-Batting_Model_Cards[[#This Row],[3B vR/500]]</f>
        <v>6.6873562095442622</v>
      </c>
      <c r="BK624" s="7">
        <f>Batting_Model_Cards[[#This Row],[HIP vR/500]]-Batting_Model_Cards[[#This Row],[XBH vR/500]]</f>
        <v>73.735223960611862</v>
      </c>
      <c r="BL624" s="7">
        <f>Batting_Model_Cards[[#This Row],[HIP vR/500]]+Batting_Model_Cards[[#This Row],[HR vR/500]]</f>
        <v>79.977751688353621</v>
      </c>
      <c r="BM624" s="7">
        <f>500-Batting_Model_Cards[[#This Row],[HP/500]]-Batting_Model_Cards[[#This Row],[BB vR/500]]</f>
        <v>455.17749247130882</v>
      </c>
      <c r="BN624" s="7">
        <f>Batting_Model_Cards[[#This Row],[HP/500]]+Batting_Model_Cards[[#This Row],[BB vR/500]]+Batting_Model_Cards[[#This Row],[1B vR/500]]</f>
        <v>118.55773148930305</v>
      </c>
      <c r="BO624" s="7">
        <f>Batting_Model_Cards[[#This Row],[SBO vR/500]]*ABS(Batting_Model_Cards[[#This Row],[SBA Rate]])</f>
        <v>1.2393669576697273</v>
      </c>
      <c r="BP624" s="7">
        <f>Batting_Model_Cards[[#This Row],[SBA vR/500]]*Batting_Model_Cards[[#This Row],[SB Rate]]</f>
        <v>0.39723161052655231</v>
      </c>
      <c r="BQ624" s="7">
        <f>Batting_Model_Cards[[#This Row],[SBA vR/500]]*Batting_Model_Cards[[#This Row],[CS Rate]]</f>
        <v>0.84213534714317495</v>
      </c>
      <c r="BR624" s="7">
        <f>Batting_Model_Cards[[#This Row],[BB vL Rate]]*Weights!$C$3+Batting_Model_Cards[[#This Row],[BB vR Rate]]*Weights!$C$2</f>
        <v>8.6224000000000009E-2</v>
      </c>
      <c r="BS624" s="7">
        <f>Batting_Model_Cards[[#This Row],[BB rate]]*(500-Batting_Model_Cards[[#This Row],[HP/500]])</f>
        <v>42.950596328691205</v>
      </c>
      <c r="BT624" s="7">
        <f>Batting_Model_Cards[[#This Row],[SO vL Rate]]*Weights!$C$3+Batting_Model_Cards[[#This Row],[SO vR Rate]]*Weights!$C$2</f>
        <v>0.29788432938900106</v>
      </c>
      <c r="BU624" s="7">
        <f>Batting_Model_Cards[[#This Row],[SO rate]]*(500-Batting_Model_Cards[[#This Row],[BB/500]]-Batting_Model_Cards[[#This Row],[HP/500]])</f>
        <v>135.59024209778292</v>
      </c>
      <c r="BV624" s="7">
        <f>Batting_Model_Cards[[#This Row],[HR vL Rate]]*Weights!$C$3+Batting_Model_Cards[[#This Row],[HR vR Rate]]*Weights!$C$2</f>
        <v>-2.0182000000000004E-3</v>
      </c>
      <c r="BW624" s="7">
        <f>Batting_Model_Cards[[#This Row],[HR rate]]*(500-Batting_Model_Cards[[#This Row],[BB/500]]-Batting_Model_Cards[[#This Row],[HP/500]])</f>
        <v>-0.91863921530559567</v>
      </c>
      <c r="BX624" s="7">
        <f>(500-Batting_Model_Cards[[#This Row],[BB/500]]-Batting_Model_Cards[[#This Row],[HP/500]]-Batting_Model_Cards[[#This Row],[SO/500]]-Batting_Model_Cards[[#This Row],[HR/500]])</f>
        <v>320.50588958883145</v>
      </c>
      <c r="BY624" s="7">
        <f>Batting_Model_Cards[[#This Row],[BABIP vL]]*Weights!$C$3+Batting_Model_Cards[[#This Row],[BABIP vR]]*Weights!$C$2</f>
        <v>0.25297006864146565</v>
      </c>
      <c r="BZ624" s="7">
        <f>Batting_Model_Cards[[#This Row],[BIP/500]]*Batting_Model_Cards[[#This Row],[BABIP]]</f>
        <v>81.078396889280697</v>
      </c>
      <c r="CA624" s="7">
        <f>Batting_Model_Cards[[#This Row],[XBH vL Rate]]*Weights!$C$3+Batting_Model_Cards[[#This Row],[XBH vR Rate]]*Weights!$C$2</f>
        <v>8.852270000000001E-2</v>
      </c>
      <c r="CB624" s="7">
        <f>Batting_Model_Cards[[#This Row],[HIP/500]]*Batting_Model_Cards[[#This Row],[XBH Rate]]</f>
        <v>7.1772786043107288</v>
      </c>
      <c r="CC624" s="7">
        <f>Batting_Model_Cards[[#This Row],[XBH/500]]*Batting_Model_Cards[[#This Row],[3B Rate]]</f>
        <v>0.47487674384775463</v>
      </c>
      <c r="CD624" s="7">
        <f>Batting_Model_Cards[[#This Row],[XBH/500]]-Batting_Model_Cards[[#This Row],[3B/500]]</f>
        <v>6.7024018604629738</v>
      </c>
      <c r="CE624" s="7">
        <f>Batting_Model_Cards[[#This Row],[HIP/500]]-Batting_Model_Cards[[#This Row],[XBH/500]]</f>
        <v>73.901118284969968</v>
      </c>
      <c r="CF624" s="7">
        <f>Batting_Model_Cards[[#This Row],[HIP/500]]+Batting_Model_Cards[[#This Row],[HR/500]]</f>
        <v>80.159757673975108</v>
      </c>
      <c r="CG624" s="7">
        <f>(500-Batting_Model_Cards[[#This Row],[BB/500]]-Batting_Model_Cards[[#This Row],[HP/500]])</f>
        <v>455.17749247130882</v>
      </c>
      <c r="CH624" s="7">
        <f>(Batting_Model_Cards[[#This Row],[1B/500]]+Batting_Model_Cards[[#This Row],[BB/500]]+Batting_Model_Cards[[#This Row],[HP/500]])</f>
        <v>118.72362581366117</v>
      </c>
      <c r="CI624" s="7">
        <f>Batting_Model_Cards[[#This Row],[SBO/500]]*Batting_Model_Cards[[#This Row],[SBA Rate]]</f>
        <v>1.2411011671682697</v>
      </c>
      <c r="CJ624" s="7">
        <f>Batting_Model_Cards[[#This Row],[SBA/500]]*Batting_Model_Cards[[#This Row],[SB Rate]]</f>
        <v>0.39778744496108631</v>
      </c>
      <c r="CK624" s="7">
        <f>Batting_Model_Cards[[#This Row],[SBA/500]]*Batting_Model_Cards[[#This Row],[CS Rate]]</f>
        <v>0.84331372220718348</v>
      </c>
      <c r="CL624" s="7">
        <f>Batting_Model_Cards[[#This Row],[H vL/500]]/Batting_Model_Cards[[#This Row],[AB vL/500]]</f>
        <v>0.17745287057740003</v>
      </c>
      <c r="CM624" s="7">
        <f>Batting_Model_Cards[[#This Row],[H vR/500]]/Batting_Model_Cards[[#This Row],[AB vR/500]]</f>
        <v>0.175706736407655</v>
      </c>
      <c r="CN624" s="7">
        <f>Batting_Model_Cards[[#This Row],[H/500]]/Batting_Model_Cards[[#This Row],[AB/500]]</f>
        <v>0.17610659358124525</v>
      </c>
      <c r="CO624" s="7">
        <f>(Batting_Model_Cards[[#This Row],[HP/500]]+Batting_Model_Cards[[#This Row],[BB vL/500]]+Batting_Model_Cards[[#This Row],[H vL/500]])/500</f>
        <v>0.25119012037989569</v>
      </c>
      <c r="CP624" s="7">
        <f>(Batting_Model_Cards[[#This Row],[HP/500]]+Batting_Model_Cards[[#This Row],[BB vR/500]]+Batting_Model_Cards[[#This Row],[H vR/500]])/500</f>
        <v>0.24960051843408962</v>
      </c>
      <c r="CQ624" s="7">
        <f>(Batting_Model_Cards[[#This Row],[HP/500]]+Batting_Model_Cards[[#This Row],[BB/500]]+Batting_Model_Cards[[#This Row],[H/500]])/500</f>
        <v>0.24996453040533262</v>
      </c>
      <c r="CR624" s="7">
        <f>(Batting_Model_Cards[[#This Row],[1B vL/500]]+2*Batting_Model_Cards[[#This Row],[2B vL/500]]+3*Batting_Model_Cards[[#This Row],[3B vL/500]]+4*Batting_Model_Cards[[#This Row],[HR vL/500]])/Batting_Model_Cards[[#This Row],[AB vL/500]]</f>
        <v>0.18833669764612943</v>
      </c>
      <c r="CS624" s="7">
        <f>(Batting_Model_Cards[[#This Row],[1B vR/500]]+2*Batting_Model_Cards[[#This Row],[2B vR/500]]+3*Batting_Model_Cards[[#This Row],[3B vR/500]]+4*Batting_Model_Cards[[#This Row],[HR vR/500]])/Batting_Model_Cards[[#This Row],[AB vR/500]]</f>
        <v>0.18642576384493803</v>
      </c>
      <c r="CT624" s="7">
        <f>(Batting_Model_Cards[[#This Row],[1B/500]]+2*Batting_Model_Cards[[#This Row],[2B/500]]+3*Batting_Model_Cards[[#This Row],[3B/500]]+4*Batting_Model_Cards[[#This Row],[HR/500]])/Batting_Model_Cards[[#This Row],[AB/500]]</f>
        <v>0.1868633594214418</v>
      </c>
      <c r="CU624" s="7">
        <f>Batting_Model_Cards[[#This Row],[OBP vL]]+Batting_Model_Cards[[#This Row],[SLG vL]]</f>
        <v>0.43952681802602511</v>
      </c>
      <c r="CV624" s="7">
        <f>Batting_Model_Cards[[#This Row],[OBP vR]]+Batting_Model_Cards[[#This Row],[SLG vR]]</f>
        <v>0.43602628227902762</v>
      </c>
      <c r="CW624" s="7">
        <f>Batting_Model_Cards[[#This Row],[OBP]]+Batting_Model_Cards[[#This Row],[SLG]]</f>
        <v>0.43682788982677445</v>
      </c>
      <c r="CX6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2024539516586156</v>
      </c>
      <c r="CY6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872114059214839</v>
      </c>
      <c r="CZ6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907018829778147</v>
      </c>
      <c r="DA624" s="7">
        <f>((Batting_Model_Cards[[#This Row],[wOBA vL]]-Weights!$J$11)/Weights!$J$10)*500</f>
        <v>-58.037482878541311</v>
      </c>
      <c r="DB624" s="7">
        <f>((Batting_Model_Cards[[#This Row],[wOBA vR]]-Weights!$J$11)/Weights!$J$10)*500</f>
        <v>-58.717333345674881</v>
      </c>
      <c r="DC624" s="7">
        <f>((Batting_Model_Cards[[#This Row],[wOBA]]-Weights!$J$11)/Weights!$J$10)*500</f>
        <v>-58.561650528762961</v>
      </c>
      <c r="DD624" s="7">
        <f>(Batting_Model_Cards[[#This Row],[SB vL/500]]*Weights!$J$8)+(Batting_Model_Cards[[#This Row],[CS vL/500]]*Weights!$J$9)-(Weights!$J$13*Batting_Model_Cards[[#This Row],[SBO vL/500]])</f>
        <v>-2.4894683365779016</v>
      </c>
      <c r="DE624" s="7">
        <f>(Batting_Model_Cards[[#This Row],[SB vR/500]]*Weights!$J$8)+(Batting_Model_Cards[[#This Row],[CS vR/500]]*Weights!$J$9)-(Weights!$J$13*Batting_Model_Cards[[#This Row],[SBO vR/500]])</f>
        <v>-2.4743489104878349</v>
      </c>
      <c r="DF624" s="7">
        <f>(Batting_Model_Cards[[#This Row],[SB/500]]*Weights!$J$8)+(Batting_Model_Cards[[#This Row],[CS/500]]*Weights!$J$9)-(Weights!$J$13*Batting_Model_Cards[[#This Row],[SBO/500]])</f>
        <v>-2.4778111936774274</v>
      </c>
      <c r="DG624" s="7">
        <f>(Batting_Model_Cards[[#This Row],[wRAA vL/500]]+Batting_Model_Cards[[#This Row],[wSB vL/500]]+Batting_Model_Cards[[#This Row],[UBR/500]])/Weights!$J$15</f>
        <v>-5.3780925786673563</v>
      </c>
      <c r="DH624" s="7">
        <f>(Batting_Model_Cards[[#This Row],[wRAA vR/500]]+Batting_Model_Cards[[#This Row],[wSB vR/500]]+Batting_Model_Cards[[#This Row],[UBR/500]])/Weights!$J$15</f>
        <v>-5.435029653928301</v>
      </c>
      <c r="DI624" s="7">
        <f>(Batting_Model_Cards[[#This Row],[wRAA/500]]+Batting_Model_Cards[[#This Row],[wSB/500]]+Batting_Model_Cards[[#This Row],[UBR/500]])/Weights!$J$15</f>
        <v>-5.4219913099219736</v>
      </c>
      <c r="DJ624" s="7">
        <f>_xlfn.RANK.EQ(Batting_Model_Cards[[#This Row],[oWAA vL/500]],Batting_Model_Cards[oWAA vL/500],0)</f>
        <v>621</v>
      </c>
      <c r="DK624" s="7">
        <f>_xlfn.RANK.EQ(Batting_Model_Cards[[#This Row],[oWAA vR/500]],Batting_Model_Cards[oWAA vR/500],0)</f>
        <v>624</v>
      </c>
      <c r="DL624" s="7">
        <f>_xlfn.RANK.EQ(Batting_Model_Cards[[#This Row],[oWAA/500]],Batting_Model_Cards[oWAA/500],0)</f>
        <v>623</v>
      </c>
    </row>
    <row r="625" spans="1:116" x14ac:dyDescent="0.25">
      <c r="A625">
        <v>47895</v>
      </c>
      <c r="B625" s="7" t="s">
        <v>5451</v>
      </c>
      <c r="C625">
        <v>61</v>
      </c>
      <c r="D625">
        <v>1</v>
      </c>
      <c r="E625">
        <v>1</v>
      </c>
      <c r="F625">
        <v>16</v>
      </c>
      <c r="G625">
        <v>12</v>
      </c>
      <c r="H625">
        <v>34</v>
      </c>
      <c r="I625">
        <v>25</v>
      </c>
      <c r="J625">
        <v>31</v>
      </c>
      <c r="K625">
        <v>16</v>
      </c>
      <c r="L625">
        <v>12</v>
      </c>
      <c r="M625">
        <v>34</v>
      </c>
      <c r="N625">
        <v>25</v>
      </c>
      <c r="O625">
        <v>31</v>
      </c>
      <c r="P625">
        <v>16</v>
      </c>
      <c r="Q625">
        <v>12</v>
      </c>
      <c r="R625">
        <v>34</v>
      </c>
      <c r="S625">
        <v>25</v>
      </c>
      <c r="T625">
        <v>31</v>
      </c>
      <c r="U625">
        <v>14</v>
      </c>
      <c r="V625">
        <v>4</v>
      </c>
      <c r="W625">
        <v>40</v>
      </c>
      <c r="X625" s="7">
        <f>Weights!$M$2*500</f>
        <v>1.8719112</v>
      </c>
      <c r="Y62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25" s="7">
        <f>1-Batting_Model_Cards[[#This Row],[SB Rate]]</f>
        <v>0.71151049999999993</v>
      </c>
      <c r="AC6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25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25" s="7">
        <f>Batting_Model_Cards[[#This Row],[BB vL Rate]]*(500-Batting_Model_Cards[[#This Row],[HP/500]])</f>
        <v>39.547385226009602</v>
      </c>
      <c r="AF6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25" s="7">
        <f>Batting_Model_Cards[[#This Row],[SO vL Rate]]*(500-Batting_Model_Cards[[#This Row],[HP/500]]-Batting_Model_Cards[[#This Row],[BB vL/500]])</f>
        <v>143.92147244843505</v>
      </c>
      <c r="AH6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25" s="7">
        <f>Batting_Model_Cards[[#This Row],[HR vL Rate]]*(500-Batting_Model_Cards[[#This Row],[HP/500]]-Batting_Model_Cards[[#This Row],[BB vL/500]])</f>
        <v>0.52975242876867368</v>
      </c>
      <c r="AJ625" s="7">
        <f>500-Batting_Model_Cards[[#This Row],[HP/500]]-Batting_Model_Cards[[#This Row],[BB vL/500]]-Batting_Model_Cards[[#This Row],[SO vL/500]]-Batting_Model_Cards[[#This Row],[HR vL/500]]</f>
        <v>314.12947869678663</v>
      </c>
      <c r="AK6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25" s="7">
        <f>Batting_Model_Cards[[#This Row],[BIP vL/500]]*Batting_Model_Cards[[#This Row],[BABIP vL]]</f>
        <v>79.384555830479229</v>
      </c>
      <c r="AM62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25" s="7">
        <f>Batting_Model_Cards[[#This Row],[HIP vL/500]]*Batting_Model_Cards[[#This Row],[XBH vL Rate]]</f>
        <v>6.6296900418043094</v>
      </c>
      <c r="AO625" s="7">
        <f>Batting_Model_Cards[[#This Row],[XBH vL/500]]*Batting_Model_Cards[[#This Row],[3B Rate]]</f>
        <v>0.42576399823670613</v>
      </c>
      <c r="AP625" s="7">
        <f>Batting_Model_Cards[[#This Row],[XBH vL/500]]-Batting_Model_Cards[[#This Row],[3B vL/500]]</f>
        <v>6.2039260435676029</v>
      </c>
      <c r="AQ625" s="7">
        <f>Batting_Model_Cards[[#This Row],[HIP vL/500]]-Batting_Model_Cards[[#This Row],[XBH vL/500]]</f>
        <v>72.75486578867492</v>
      </c>
      <c r="AR625" s="7">
        <f>Batting_Model_Cards[[#This Row],[HIP vL/500]]+Batting_Model_Cards[[#This Row],[HR vL/500]]</f>
        <v>79.914308259247903</v>
      </c>
      <c r="AS625" s="7">
        <f>500-Batting_Model_Cards[[#This Row],[HP/500]]-Batting_Model_Cards[[#This Row],[BB vL/500]]</f>
        <v>458.58070357399038</v>
      </c>
      <c r="AT625" s="7">
        <f>Batting_Model_Cards[[#This Row],[HP/500]]+Batting_Model_Cards[[#This Row],[BB vL/500]]+Batting_Model_Cards[[#This Row],[1B vL/500]]</f>
        <v>114.17416221468451</v>
      </c>
      <c r="AU625" s="7">
        <f>Batting_Model_Cards[[#This Row],[SBO vL/500]]*ABS(Batting_Model_Cards[[#This Row],[SBA Rate]])</f>
        <v>0.90921452338041853</v>
      </c>
      <c r="AV625" s="7">
        <f>Batting_Model_Cards[[#This Row],[SBA vL/500]]*Batting_Model_Cards[[#This Row],[SB Rate]]</f>
        <v>0.26229884324275526</v>
      </c>
      <c r="AW625" s="7">
        <f>Batting_Model_Cards[[#This Row],[SBA vL/500]]*Batting_Model_Cards[[#This Row],[CS Rate]]</f>
        <v>0.64691568013766321</v>
      </c>
      <c r="AX625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25" s="7">
        <f>Batting_Model_Cards[[#This Row],[BB vR Rate]]*(500-Batting_Model_Cards[[#This Row],[HP/500]])</f>
        <v>39.547385226009602</v>
      </c>
      <c r="AZ625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25" s="7">
        <f>Batting_Model_Cards[[#This Row],[SO vR Rate]]*(500-Batting_Model_Cards[[#This Row],[HP/500]]-Batting_Model_Cards[[#This Row],[BB vR/500]])</f>
        <v>143.92147244843505</v>
      </c>
      <c r="BB6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25" s="7">
        <f>Batting_Model_Cards[[#This Row],[HR vR Rate]]*(500-Batting_Model_Cards[[#This Row],[HP/500]]-Batting_Model_Cards[[#This Row],[BB vR/500]])</f>
        <v>0.52975242876867368</v>
      </c>
      <c r="BD625" s="7">
        <f>500-Batting_Model_Cards[[#This Row],[HP/500]]-Batting_Model_Cards[[#This Row],[BB vR/500]]-Batting_Model_Cards[[#This Row],[SO vR/500]]-Batting_Model_Cards[[#This Row],[HR vR/500]]</f>
        <v>314.12947869678663</v>
      </c>
      <c r="BE6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25" s="7">
        <f>Batting_Model_Cards[[#This Row],[BIP vR/500]]*Batting_Model_Cards[[#This Row],[BABIP vR]]</f>
        <v>79.384555830479229</v>
      </c>
      <c r="BG625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25" s="7">
        <f>Batting_Model_Cards[[#This Row],[HIP vR/500]]*Batting_Model_Cards[[#This Row],[XBH vL Rate]]</f>
        <v>6.6296900418043094</v>
      </c>
      <c r="BI625" s="7">
        <f>Batting_Model_Cards[[#This Row],[XBH vR/500]]*Batting_Model_Cards[[#This Row],[3B Rate]]</f>
        <v>0.42576399823670613</v>
      </c>
      <c r="BJ625" s="7">
        <f>Batting_Model_Cards[[#This Row],[XBH vR/500]]-Batting_Model_Cards[[#This Row],[3B vR/500]]</f>
        <v>6.2039260435676029</v>
      </c>
      <c r="BK625" s="7">
        <f>Batting_Model_Cards[[#This Row],[HIP vR/500]]-Batting_Model_Cards[[#This Row],[XBH vR/500]]</f>
        <v>72.75486578867492</v>
      </c>
      <c r="BL625" s="7">
        <f>Batting_Model_Cards[[#This Row],[HIP vR/500]]+Batting_Model_Cards[[#This Row],[HR vR/500]]</f>
        <v>79.914308259247903</v>
      </c>
      <c r="BM625" s="7">
        <f>500-Batting_Model_Cards[[#This Row],[HP/500]]-Batting_Model_Cards[[#This Row],[BB vR/500]]</f>
        <v>458.58070357399038</v>
      </c>
      <c r="BN625" s="7">
        <f>Batting_Model_Cards[[#This Row],[HP/500]]+Batting_Model_Cards[[#This Row],[BB vR/500]]+Batting_Model_Cards[[#This Row],[1B vR/500]]</f>
        <v>114.17416221468451</v>
      </c>
      <c r="BO625" s="7">
        <f>Batting_Model_Cards[[#This Row],[SBO vR/500]]*ABS(Batting_Model_Cards[[#This Row],[SBA Rate]])</f>
        <v>0.90921452338041853</v>
      </c>
      <c r="BP625" s="7">
        <f>Batting_Model_Cards[[#This Row],[SBA vR/500]]*Batting_Model_Cards[[#This Row],[SB Rate]]</f>
        <v>0.26229884324275526</v>
      </c>
      <c r="BQ625" s="7">
        <f>Batting_Model_Cards[[#This Row],[SBA vR/500]]*Batting_Model_Cards[[#This Row],[CS Rate]]</f>
        <v>0.64691568013766321</v>
      </c>
      <c r="BR625" s="7">
        <f>Batting_Model_Cards[[#This Row],[BB vL Rate]]*Weights!$C$3+Batting_Model_Cards[[#This Row],[BB vR Rate]]*Weights!$C$2</f>
        <v>7.9392000000000004E-2</v>
      </c>
      <c r="BS625" s="7">
        <f>Batting_Model_Cards[[#This Row],[BB rate]]*(500-Batting_Model_Cards[[#This Row],[HP/500]])</f>
        <v>39.547385226009602</v>
      </c>
      <c r="BT625" s="7">
        <f>Batting_Model_Cards[[#This Row],[SO vL Rate]]*Weights!$C$3+Batting_Model_Cards[[#This Row],[SO vR Rate]]*Weights!$C$2</f>
        <v>0.31384109999999998</v>
      </c>
      <c r="BU625" s="7">
        <f>Batting_Model_Cards[[#This Row],[SO rate]]*(500-Batting_Model_Cards[[#This Row],[BB/500]]-Batting_Model_Cards[[#This Row],[HP/500]])</f>
        <v>143.92147244843505</v>
      </c>
      <c r="BV625" s="7">
        <f>Batting_Model_Cards[[#This Row],[HR vL Rate]]*Weights!$C$3+Batting_Model_Cards[[#This Row],[HR vR Rate]]*Weights!$C$2</f>
        <v>1.1551999999999999E-3</v>
      </c>
      <c r="BW625" s="7">
        <f>Batting_Model_Cards[[#This Row],[HR rate]]*(500-Batting_Model_Cards[[#This Row],[BB/500]]-Batting_Model_Cards[[#This Row],[HP/500]])</f>
        <v>0.52975242876867368</v>
      </c>
      <c r="BX625" s="7">
        <f>(500-Batting_Model_Cards[[#This Row],[BB/500]]-Batting_Model_Cards[[#This Row],[HP/500]]-Batting_Model_Cards[[#This Row],[SO/500]]-Batting_Model_Cards[[#This Row],[HR/500]])</f>
        <v>314.12947869678663</v>
      </c>
      <c r="BY625" s="7">
        <f>Batting_Model_Cards[[#This Row],[BABIP vL]]*Weights!$C$3+Batting_Model_Cards[[#This Row],[BABIP vR]]*Weights!$C$2</f>
        <v>0.25271284999999999</v>
      </c>
      <c r="BZ625" s="7">
        <f>Batting_Model_Cards[[#This Row],[BIP/500]]*Batting_Model_Cards[[#This Row],[BABIP]]</f>
        <v>79.384555830479229</v>
      </c>
      <c r="CA625" s="7">
        <f>Batting_Model_Cards[[#This Row],[XBH vL Rate]]*Weights!$C$3+Batting_Model_Cards[[#This Row],[XBH vR Rate]]*Weights!$C$2</f>
        <v>8.3513600000000007E-2</v>
      </c>
      <c r="CB625" s="7">
        <f>Batting_Model_Cards[[#This Row],[HIP/500]]*Batting_Model_Cards[[#This Row],[XBH Rate]]</f>
        <v>6.6296900418043103</v>
      </c>
      <c r="CC625" s="7">
        <f>Batting_Model_Cards[[#This Row],[XBH/500]]*Batting_Model_Cards[[#This Row],[3B Rate]]</f>
        <v>0.42576399823670624</v>
      </c>
      <c r="CD625" s="7">
        <f>Batting_Model_Cards[[#This Row],[XBH/500]]-Batting_Model_Cards[[#This Row],[3B/500]]</f>
        <v>6.2039260435676038</v>
      </c>
      <c r="CE625" s="7">
        <f>Batting_Model_Cards[[#This Row],[HIP/500]]-Batting_Model_Cards[[#This Row],[XBH/500]]</f>
        <v>72.75486578867492</v>
      </c>
      <c r="CF625" s="7">
        <f>Batting_Model_Cards[[#This Row],[HIP/500]]+Batting_Model_Cards[[#This Row],[HR/500]]</f>
        <v>79.914308259247903</v>
      </c>
      <c r="CG625" s="7">
        <f>(500-Batting_Model_Cards[[#This Row],[BB/500]]-Batting_Model_Cards[[#This Row],[HP/500]])</f>
        <v>458.58070357399038</v>
      </c>
      <c r="CH625" s="7">
        <f>(Batting_Model_Cards[[#This Row],[1B/500]]+Batting_Model_Cards[[#This Row],[BB/500]]+Batting_Model_Cards[[#This Row],[HP/500]])</f>
        <v>114.17416221468451</v>
      </c>
      <c r="CI625" s="7">
        <f>Batting_Model_Cards[[#This Row],[SBO/500]]*Batting_Model_Cards[[#This Row],[SBA Rate]]</f>
        <v>0.90921452338041853</v>
      </c>
      <c r="CJ625" s="7">
        <f>Batting_Model_Cards[[#This Row],[SBA/500]]*Batting_Model_Cards[[#This Row],[SB Rate]]</f>
        <v>0.26229884324275526</v>
      </c>
      <c r="CK625" s="7">
        <f>Batting_Model_Cards[[#This Row],[SBA/500]]*Batting_Model_Cards[[#This Row],[CS Rate]]</f>
        <v>0.64691568013766321</v>
      </c>
      <c r="CL625" s="7">
        <f>Batting_Model_Cards[[#This Row],[H vL/500]]/Batting_Model_Cards[[#This Row],[AB vL/500]]</f>
        <v>0.17426443728754498</v>
      </c>
      <c r="CM625" s="7">
        <f>Batting_Model_Cards[[#This Row],[H vR/500]]/Batting_Model_Cards[[#This Row],[AB vR/500]]</f>
        <v>0.17426443728754498</v>
      </c>
      <c r="CN625" s="7">
        <f>Batting_Model_Cards[[#This Row],[H/500]]/Batting_Model_Cards[[#This Row],[AB/500]]</f>
        <v>0.17426443728754498</v>
      </c>
      <c r="CO625" s="7">
        <f>(Batting_Model_Cards[[#This Row],[HP/500]]+Batting_Model_Cards[[#This Row],[BB vL/500]]+Batting_Model_Cards[[#This Row],[H vL/500]])/500</f>
        <v>0.24266720937051503</v>
      </c>
      <c r="CP625" s="7">
        <f>(Batting_Model_Cards[[#This Row],[HP/500]]+Batting_Model_Cards[[#This Row],[BB vR/500]]+Batting_Model_Cards[[#This Row],[H vR/500]])/500</f>
        <v>0.24266720937051503</v>
      </c>
      <c r="CQ625" s="7">
        <f>(Batting_Model_Cards[[#This Row],[HP/500]]+Batting_Model_Cards[[#This Row],[BB/500]]+Batting_Model_Cards[[#This Row],[H/500]])/500</f>
        <v>0.24266720937051503</v>
      </c>
      <c r="CR625" s="7">
        <f>(Batting_Model_Cards[[#This Row],[1B vL/500]]+2*Batting_Model_Cards[[#This Row],[2B vL/500]]+3*Batting_Model_Cards[[#This Row],[3B vL/500]]+4*Batting_Model_Cards[[#This Row],[HR vL/500]])/Batting_Model_Cards[[#This Row],[AB vL/500]]</f>
        <v>0.19311545142523917</v>
      </c>
      <c r="CS625" s="7">
        <f>(Batting_Model_Cards[[#This Row],[1B vR/500]]+2*Batting_Model_Cards[[#This Row],[2B vR/500]]+3*Batting_Model_Cards[[#This Row],[3B vR/500]]+4*Batting_Model_Cards[[#This Row],[HR vR/500]])/Batting_Model_Cards[[#This Row],[AB vR/500]]</f>
        <v>0.19311545142523917</v>
      </c>
      <c r="CT625" s="7">
        <f>(Batting_Model_Cards[[#This Row],[1B/500]]+2*Batting_Model_Cards[[#This Row],[2B/500]]+3*Batting_Model_Cards[[#This Row],[3B/500]]+4*Batting_Model_Cards[[#This Row],[HR/500]])/Batting_Model_Cards[[#This Row],[AB/500]]</f>
        <v>0.19311545142523917</v>
      </c>
      <c r="CU625" s="7">
        <f>Batting_Model_Cards[[#This Row],[OBP vL]]+Batting_Model_Cards[[#This Row],[SLG vL]]</f>
        <v>0.43578266079575423</v>
      </c>
      <c r="CV625" s="7">
        <f>Batting_Model_Cards[[#This Row],[OBP vR]]+Batting_Model_Cards[[#This Row],[SLG vR]]</f>
        <v>0.43578266079575423</v>
      </c>
      <c r="CW625" s="7">
        <f>Batting_Model_Cards[[#This Row],[OBP]]+Batting_Model_Cards[[#This Row],[SLG]]</f>
        <v>0.43578266079575423</v>
      </c>
      <c r="CX6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611829093290286</v>
      </c>
      <c r="CY6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611829093290286</v>
      </c>
      <c r="CZ6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611829093290286</v>
      </c>
      <c r="DA625" s="7">
        <f>((Batting_Model_Cards[[#This Row],[wOBA vL]]-Weights!$J$11)/Weights!$J$10)*500</f>
        <v>-59.878260520986437</v>
      </c>
      <c r="DB625" s="7">
        <f>((Batting_Model_Cards[[#This Row],[wOBA vR]]-Weights!$J$11)/Weights!$J$10)*500</f>
        <v>-59.878260520986437</v>
      </c>
      <c r="DC625" s="7">
        <f>((Batting_Model_Cards[[#This Row],[wOBA]]-Weights!$J$11)/Weights!$J$10)*500</f>
        <v>-59.878260520986437</v>
      </c>
      <c r="DD625" s="7">
        <f>(Batting_Model_Cards[[#This Row],[SB vL/500]]*Weights!$J$8)+(Batting_Model_Cards[[#This Row],[CS vL/500]]*Weights!$J$9)-(Weights!$J$13*Batting_Model_Cards[[#This Row],[SBO vL/500]])</f>
        <v>-2.3268511363227922</v>
      </c>
      <c r="DE625" s="7">
        <f>(Batting_Model_Cards[[#This Row],[SB vR/500]]*Weights!$J$8)+(Batting_Model_Cards[[#This Row],[CS vR/500]]*Weights!$J$9)-(Weights!$J$13*Batting_Model_Cards[[#This Row],[SBO vR/500]])</f>
        <v>-2.3268511363227922</v>
      </c>
      <c r="DF625" s="7">
        <f>(Batting_Model_Cards[[#This Row],[SB/500]]*Weights!$J$8)+(Batting_Model_Cards[[#This Row],[CS/500]]*Weights!$J$9)-(Weights!$J$13*Batting_Model_Cards[[#This Row],[SBO/500]])</f>
        <v>-2.3268511363227922</v>
      </c>
      <c r="DG625" s="7">
        <f>(Batting_Model_Cards[[#This Row],[wRAA vL/500]]+Batting_Model_Cards[[#This Row],[wSB vL/500]]+Batting_Model_Cards[[#This Row],[UBR/500]])/Weights!$J$15</f>
        <v>-5.4373448384951617</v>
      </c>
      <c r="DH625" s="7">
        <f>(Batting_Model_Cards[[#This Row],[wRAA vR/500]]+Batting_Model_Cards[[#This Row],[wSB vR/500]]+Batting_Model_Cards[[#This Row],[UBR/500]])/Weights!$J$15</f>
        <v>-5.4373448384951617</v>
      </c>
      <c r="DI625" s="7">
        <f>(Batting_Model_Cards[[#This Row],[wRAA/500]]+Batting_Model_Cards[[#This Row],[wSB/500]]+Batting_Model_Cards[[#This Row],[UBR/500]])/Weights!$J$15</f>
        <v>-5.4373448384951617</v>
      </c>
      <c r="DJ625" s="7">
        <f>_xlfn.RANK.EQ(Batting_Model_Cards[[#This Row],[oWAA vL/500]],Batting_Model_Cards[oWAA vL/500],0)</f>
        <v>623</v>
      </c>
      <c r="DK625" s="7">
        <f>_xlfn.RANK.EQ(Batting_Model_Cards[[#This Row],[oWAA vR/500]],Batting_Model_Cards[oWAA vR/500],0)</f>
        <v>625</v>
      </c>
      <c r="DL625" s="7">
        <f>_xlfn.RANK.EQ(Batting_Model_Cards[[#This Row],[oWAA/500]],Batting_Model_Cards[oWAA/500],0)</f>
        <v>624</v>
      </c>
    </row>
    <row r="626" spans="1:116" x14ac:dyDescent="0.25">
      <c r="A626">
        <v>48667</v>
      </c>
      <c r="B626" s="7" t="s">
        <v>6450</v>
      </c>
      <c r="C626">
        <v>71</v>
      </c>
      <c r="D626">
        <v>1</v>
      </c>
      <c r="E626">
        <v>2</v>
      </c>
      <c r="F626">
        <v>25</v>
      </c>
      <c r="G626">
        <v>11</v>
      </c>
      <c r="H626">
        <v>34</v>
      </c>
      <c r="I626">
        <v>20</v>
      </c>
      <c r="J626">
        <v>34</v>
      </c>
      <c r="K626">
        <v>25</v>
      </c>
      <c r="L626">
        <v>11</v>
      </c>
      <c r="M626">
        <v>34</v>
      </c>
      <c r="N626">
        <v>20</v>
      </c>
      <c r="O626">
        <v>34</v>
      </c>
      <c r="P626">
        <v>25</v>
      </c>
      <c r="Q626">
        <v>11</v>
      </c>
      <c r="R626">
        <v>34</v>
      </c>
      <c r="S626">
        <v>20</v>
      </c>
      <c r="T626">
        <v>34</v>
      </c>
      <c r="U626">
        <v>14</v>
      </c>
      <c r="V626">
        <v>7</v>
      </c>
      <c r="W626">
        <v>28</v>
      </c>
      <c r="X626" s="7">
        <f>Weights!$M$2*500</f>
        <v>1.8719112</v>
      </c>
      <c r="Y62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26" s="7">
        <f>1-Batting_Model_Cards[[#This Row],[SB Rate]]</f>
        <v>0.69778669999999998</v>
      </c>
      <c r="AC6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26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26" s="7">
        <f>Batting_Model_Cards[[#This Row],[BB vL Rate]]*(500-Batting_Model_Cards[[#This Row],[HP/500]])</f>
        <v>39.547385226009602</v>
      </c>
      <c r="AF6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26" s="7">
        <f>Batting_Model_Cards[[#This Row],[SO vL Rate]]*(500-Batting_Model_Cards[[#This Row],[HP/500]]-Batting_Model_Cards[[#This Row],[BB vL/500]])</f>
        <v>152.57213884065482</v>
      </c>
      <c r="AH6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26" s="7">
        <f>Batting_Model_Cards[[#This Row],[HR vL Rate]]*(500-Batting_Model_Cards[[#This Row],[HP/500]]-Batting_Model_Cards[[#This Row],[BB vL/500]])</f>
        <v>0.36805687268848475</v>
      </c>
      <c r="AJ626" s="7">
        <f>500-Batting_Model_Cards[[#This Row],[HP/500]]-Batting_Model_Cards[[#This Row],[BB vL/500]]-Batting_Model_Cards[[#This Row],[SO vL/500]]-Batting_Model_Cards[[#This Row],[HR vL/500]]</f>
        <v>305.64050786064706</v>
      </c>
      <c r="AK6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26" s="7">
        <f>Batting_Model_Cards[[#This Row],[BIP vL/500]]*Batting_Model_Cards[[#This Row],[BABIP vL]]</f>
        <v>78.267290383075405</v>
      </c>
      <c r="AM626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26" s="7">
        <f>Batting_Model_Cards[[#This Row],[HIP vL/500]]*Batting_Model_Cards[[#This Row],[XBH vL Rate]]</f>
        <v>10.064821340456774</v>
      </c>
      <c r="AO626" s="7">
        <f>Batting_Model_Cards[[#This Row],[XBH vL/500]]*Batting_Model_Cards[[#This Row],[3B Rate]]</f>
        <v>0.64637087834120632</v>
      </c>
      <c r="AP626" s="7">
        <f>Batting_Model_Cards[[#This Row],[XBH vL/500]]-Batting_Model_Cards[[#This Row],[3B vL/500]]</f>
        <v>9.4184504621155671</v>
      </c>
      <c r="AQ626" s="7">
        <f>Batting_Model_Cards[[#This Row],[HIP vL/500]]-Batting_Model_Cards[[#This Row],[XBH vL/500]]</f>
        <v>68.202469042618631</v>
      </c>
      <c r="AR626" s="7">
        <f>Batting_Model_Cards[[#This Row],[HIP vL/500]]+Batting_Model_Cards[[#This Row],[HR vL/500]]</f>
        <v>78.63534725576389</v>
      </c>
      <c r="AS626" s="7">
        <f>500-Batting_Model_Cards[[#This Row],[HP/500]]-Batting_Model_Cards[[#This Row],[BB vL/500]]</f>
        <v>458.58070357399038</v>
      </c>
      <c r="AT626" s="7">
        <f>Batting_Model_Cards[[#This Row],[HP/500]]+Batting_Model_Cards[[#This Row],[BB vL/500]]+Batting_Model_Cards[[#This Row],[1B vL/500]]</f>
        <v>109.62176546862824</v>
      </c>
      <c r="AU626" s="7">
        <f>Batting_Model_Cards[[#This Row],[SBO vL/500]]*ABS(Batting_Model_Cards[[#This Row],[SBA Rate]])</f>
        <v>0.87296196713287399</v>
      </c>
      <c r="AV626" s="7">
        <f>Batting_Model_Cards[[#This Row],[SBA vL/500]]*Batting_Model_Cards[[#This Row],[SB Rate]]</f>
        <v>0.26382071686171743</v>
      </c>
      <c r="AW626" s="7">
        <f>Batting_Model_Cards[[#This Row],[SBA vL/500]]*Batting_Model_Cards[[#This Row],[CS Rate]]</f>
        <v>0.60914125027115662</v>
      </c>
      <c r="AX626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26" s="7">
        <f>Batting_Model_Cards[[#This Row],[BB vR Rate]]*(500-Batting_Model_Cards[[#This Row],[HP/500]])</f>
        <v>39.547385226009602</v>
      </c>
      <c r="AZ626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26" s="7">
        <f>Batting_Model_Cards[[#This Row],[SO vR Rate]]*(500-Batting_Model_Cards[[#This Row],[HP/500]]-Batting_Model_Cards[[#This Row],[BB vR/500]])</f>
        <v>152.57213884065482</v>
      </c>
      <c r="BB6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26" s="7">
        <f>Batting_Model_Cards[[#This Row],[HR vR Rate]]*(500-Batting_Model_Cards[[#This Row],[HP/500]]-Batting_Model_Cards[[#This Row],[BB vR/500]])</f>
        <v>0.36805687268848475</v>
      </c>
      <c r="BD626" s="7">
        <f>500-Batting_Model_Cards[[#This Row],[HP/500]]-Batting_Model_Cards[[#This Row],[BB vR/500]]-Batting_Model_Cards[[#This Row],[SO vR/500]]-Batting_Model_Cards[[#This Row],[HR vR/500]]</f>
        <v>305.64050786064706</v>
      </c>
      <c r="BE6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626" s="7">
        <f>Batting_Model_Cards[[#This Row],[BIP vR/500]]*Batting_Model_Cards[[#This Row],[BABIP vR]]</f>
        <v>78.267290383075405</v>
      </c>
      <c r="BG626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26" s="7">
        <f>Batting_Model_Cards[[#This Row],[HIP vR/500]]*Batting_Model_Cards[[#This Row],[XBH vL Rate]]</f>
        <v>10.064821340456774</v>
      </c>
      <c r="BI626" s="7">
        <f>Batting_Model_Cards[[#This Row],[XBH vR/500]]*Batting_Model_Cards[[#This Row],[3B Rate]]</f>
        <v>0.64637087834120632</v>
      </c>
      <c r="BJ626" s="7">
        <f>Batting_Model_Cards[[#This Row],[XBH vR/500]]-Batting_Model_Cards[[#This Row],[3B vR/500]]</f>
        <v>9.4184504621155671</v>
      </c>
      <c r="BK626" s="7">
        <f>Batting_Model_Cards[[#This Row],[HIP vR/500]]-Batting_Model_Cards[[#This Row],[XBH vR/500]]</f>
        <v>68.202469042618631</v>
      </c>
      <c r="BL626" s="7">
        <f>Batting_Model_Cards[[#This Row],[HIP vR/500]]+Batting_Model_Cards[[#This Row],[HR vR/500]]</f>
        <v>78.63534725576389</v>
      </c>
      <c r="BM626" s="7">
        <f>500-Batting_Model_Cards[[#This Row],[HP/500]]-Batting_Model_Cards[[#This Row],[BB vR/500]]</f>
        <v>458.58070357399038</v>
      </c>
      <c r="BN626" s="7">
        <f>Batting_Model_Cards[[#This Row],[HP/500]]+Batting_Model_Cards[[#This Row],[BB vR/500]]+Batting_Model_Cards[[#This Row],[1B vR/500]]</f>
        <v>109.62176546862824</v>
      </c>
      <c r="BO626" s="7">
        <f>Batting_Model_Cards[[#This Row],[SBO vR/500]]*ABS(Batting_Model_Cards[[#This Row],[SBA Rate]])</f>
        <v>0.87296196713287399</v>
      </c>
      <c r="BP626" s="7">
        <f>Batting_Model_Cards[[#This Row],[SBA vR/500]]*Batting_Model_Cards[[#This Row],[SB Rate]]</f>
        <v>0.26382071686171743</v>
      </c>
      <c r="BQ626" s="7">
        <f>Batting_Model_Cards[[#This Row],[SBA vR/500]]*Batting_Model_Cards[[#This Row],[CS Rate]]</f>
        <v>0.60914125027115662</v>
      </c>
      <c r="BR626" s="7">
        <f>Batting_Model_Cards[[#This Row],[BB vL Rate]]*Weights!$C$3+Batting_Model_Cards[[#This Row],[BB vR Rate]]*Weights!$C$2</f>
        <v>7.9392000000000004E-2</v>
      </c>
      <c r="BS626" s="7">
        <f>Batting_Model_Cards[[#This Row],[BB rate]]*(500-Batting_Model_Cards[[#This Row],[HP/500]])</f>
        <v>39.547385226009602</v>
      </c>
      <c r="BT626" s="7">
        <f>Batting_Model_Cards[[#This Row],[SO vL Rate]]*Weights!$C$3+Batting_Model_Cards[[#This Row],[SO vR Rate]]*Weights!$C$2</f>
        <v>0.33270509999999998</v>
      </c>
      <c r="BU626" s="7">
        <f>Batting_Model_Cards[[#This Row],[SO rate]]*(500-Batting_Model_Cards[[#This Row],[BB/500]]-Batting_Model_Cards[[#This Row],[HP/500]])</f>
        <v>152.57213884065482</v>
      </c>
      <c r="BV626" s="7">
        <f>Batting_Model_Cards[[#This Row],[HR vL Rate]]*Weights!$C$3+Batting_Model_Cards[[#This Row],[HR vR Rate]]*Weights!$C$2</f>
        <v>8.0260000000000021E-4</v>
      </c>
      <c r="BW626" s="7">
        <f>Batting_Model_Cards[[#This Row],[HR rate]]*(500-Batting_Model_Cards[[#This Row],[BB/500]]-Batting_Model_Cards[[#This Row],[HP/500]])</f>
        <v>0.36805687268848475</v>
      </c>
      <c r="BX626" s="7">
        <f>(500-Batting_Model_Cards[[#This Row],[BB/500]]-Batting_Model_Cards[[#This Row],[HP/500]]-Batting_Model_Cards[[#This Row],[SO/500]]-Batting_Model_Cards[[#This Row],[HR/500]])</f>
        <v>305.64050786064706</v>
      </c>
      <c r="BY626" s="7">
        <f>Batting_Model_Cards[[#This Row],[BABIP vL]]*Weights!$C$3+Batting_Model_Cards[[#This Row],[BABIP vR]]*Weights!$C$2</f>
        <v>0.25607629999999998</v>
      </c>
      <c r="BZ626" s="7">
        <f>Batting_Model_Cards[[#This Row],[BIP/500]]*Batting_Model_Cards[[#This Row],[BABIP]]</f>
        <v>78.267290383075405</v>
      </c>
      <c r="CA626" s="7">
        <f>Batting_Model_Cards[[#This Row],[XBH vL Rate]]*Weights!$C$3+Batting_Model_Cards[[#This Row],[XBH vR Rate]]*Weights!$C$2</f>
        <v>0.1285955</v>
      </c>
      <c r="CB626" s="7">
        <f>Batting_Model_Cards[[#This Row],[HIP/500]]*Batting_Model_Cards[[#This Row],[XBH Rate]]</f>
        <v>10.064821340456774</v>
      </c>
      <c r="CC626" s="7">
        <f>Batting_Model_Cards[[#This Row],[XBH/500]]*Batting_Model_Cards[[#This Row],[3B Rate]]</f>
        <v>0.64637087834120632</v>
      </c>
      <c r="CD626" s="7">
        <f>Batting_Model_Cards[[#This Row],[XBH/500]]-Batting_Model_Cards[[#This Row],[3B/500]]</f>
        <v>9.4184504621155671</v>
      </c>
      <c r="CE626" s="7">
        <f>Batting_Model_Cards[[#This Row],[HIP/500]]-Batting_Model_Cards[[#This Row],[XBH/500]]</f>
        <v>68.202469042618631</v>
      </c>
      <c r="CF626" s="7">
        <f>Batting_Model_Cards[[#This Row],[HIP/500]]+Batting_Model_Cards[[#This Row],[HR/500]]</f>
        <v>78.63534725576389</v>
      </c>
      <c r="CG626" s="7">
        <f>(500-Batting_Model_Cards[[#This Row],[BB/500]]-Batting_Model_Cards[[#This Row],[HP/500]])</f>
        <v>458.58070357399038</v>
      </c>
      <c r="CH626" s="7">
        <f>(Batting_Model_Cards[[#This Row],[1B/500]]+Batting_Model_Cards[[#This Row],[BB/500]]+Batting_Model_Cards[[#This Row],[HP/500]])</f>
        <v>109.62176546862824</v>
      </c>
      <c r="CI626" s="7">
        <f>Batting_Model_Cards[[#This Row],[SBO/500]]*Batting_Model_Cards[[#This Row],[SBA Rate]]</f>
        <v>0.87296196713287399</v>
      </c>
      <c r="CJ626" s="7">
        <f>Batting_Model_Cards[[#This Row],[SBA/500]]*Batting_Model_Cards[[#This Row],[SB Rate]]</f>
        <v>0.26382071686171743</v>
      </c>
      <c r="CK626" s="7">
        <f>Batting_Model_Cards[[#This Row],[SBA/500]]*Batting_Model_Cards[[#This Row],[CS Rate]]</f>
        <v>0.60914125027115662</v>
      </c>
      <c r="CL626" s="7">
        <f>Batting_Model_Cards[[#This Row],[H vL/500]]/Batting_Model_Cards[[#This Row],[AB vL/500]]</f>
        <v>0.17147548216248998</v>
      </c>
      <c r="CM626" s="7">
        <f>Batting_Model_Cards[[#This Row],[H vR/500]]/Batting_Model_Cards[[#This Row],[AB vR/500]]</f>
        <v>0.17147548216248998</v>
      </c>
      <c r="CN626" s="7">
        <f>Batting_Model_Cards[[#This Row],[H/500]]/Batting_Model_Cards[[#This Row],[AB/500]]</f>
        <v>0.17147548216248998</v>
      </c>
      <c r="CO626" s="7">
        <f>(Batting_Model_Cards[[#This Row],[HP/500]]+Batting_Model_Cards[[#This Row],[BB vL/500]]+Batting_Model_Cards[[#This Row],[H vL/500]])/500</f>
        <v>0.24010928736354697</v>
      </c>
      <c r="CP626" s="7">
        <f>(Batting_Model_Cards[[#This Row],[HP/500]]+Batting_Model_Cards[[#This Row],[BB vR/500]]+Batting_Model_Cards[[#This Row],[H vR/500]])/500</f>
        <v>0.24010928736354697</v>
      </c>
      <c r="CQ626" s="7">
        <f>(Batting_Model_Cards[[#This Row],[HP/500]]+Batting_Model_Cards[[#This Row],[BB/500]]+Batting_Model_Cards[[#This Row],[H/500]])/500</f>
        <v>0.24010928736354697</v>
      </c>
      <c r="CR626" s="7">
        <f>(Batting_Model_Cards[[#This Row],[1B vL/500]]+2*Batting_Model_Cards[[#This Row],[2B vL/500]]+3*Batting_Model_Cards[[#This Row],[3B vL/500]]+4*Batting_Model_Cards[[#This Row],[HR vL/500]])/Batting_Model_Cards[[#This Row],[AB vL/500]]</f>
        <v>0.19724054978260422</v>
      </c>
      <c r="CS626" s="7">
        <f>(Batting_Model_Cards[[#This Row],[1B vR/500]]+2*Batting_Model_Cards[[#This Row],[2B vR/500]]+3*Batting_Model_Cards[[#This Row],[3B vR/500]]+4*Batting_Model_Cards[[#This Row],[HR vR/500]])/Batting_Model_Cards[[#This Row],[AB vR/500]]</f>
        <v>0.19724054978260422</v>
      </c>
      <c r="CT626" s="7">
        <f>(Batting_Model_Cards[[#This Row],[1B/500]]+2*Batting_Model_Cards[[#This Row],[2B/500]]+3*Batting_Model_Cards[[#This Row],[3B/500]]+4*Batting_Model_Cards[[#This Row],[HR/500]])/Batting_Model_Cards[[#This Row],[AB/500]]</f>
        <v>0.19724054978260422</v>
      </c>
      <c r="CU626" s="7">
        <f>Batting_Model_Cards[[#This Row],[OBP vL]]+Batting_Model_Cards[[#This Row],[SLG vL]]</f>
        <v>0.43734983714615117</v>
      </c>
      <c r="CV626" s="7">
        <f>Batting_Model_Cards[[#This Row],[OBP vR]]+Batting_Model_Cards[[#This Row],[SLG vR]]</f>
        <v>0.43734983714615117</v>
      </c>
      <c r="CW626" s="7">
        <f>Batting_Model_Cards[[#This Row],[OBP]]+Batting_Model_Cards[[#This Row],[SLG]]</f>
        <v>0.43734983714615117</v>
      </c>
      <c r="CX6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9201278749473</v>
      </c>
      <c r="CY6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9201278749473</v>
      </c>
      <c r="CZ6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59201278749473</v>
      </c>
      <c r="DA626" s="7">
        <f>((Batting_Model_Cards[[#This Row],[wOBA vL]]-Weights!$J$11)/Weights!$J$10)*500</f>
        <v>-59.966645525593322</v>
      </c>
      <c r="DB626" s="7">
        <f>((Batting_Model_Cards[[#This Row],[wOBA vR]]-Weights!$J$11)/Weights!$J$10)*500</f>
        <v>-59.966645525593322</v>
      </c>
      <c r="DC626" s="7">
        <f>((Batting_Model_Cards[[#This Row],[wOBA]]-Weights!$J$11)/Weights!$J$10)*500</f>
        <v>-59.966645525593322</v>
      </c>
      <c r="DD626" s="7">
        <f>(Batting_Model_Cards[[#This Row],[SB vL/500]]*Weights!$J$8)+(Batting_Model_Cards[[#This Row],[CS vL/500]]*Weights!$J$9)-(Weights!$J$13*Batting_Model_Cards[[#This Row],[SBO vL/500]])</f>
        <v>-2.2246434537486377</v>
      </c>
      <c r="DE626" s="7">
        <f>(Batting_Model_Cards[[#This Row],[SB vR/500]]*Weights!$J$8)+(Batting_Model_Cards[[#This Row],[CS vR/500]]*Weights!$J$9)-(Weights!$J$13*Batting_Model_Cards[[#This Row],[SBO vR/500]])</f>
        <v>-2.2246434537486377</v>
      </c>
      <c r="DF626" s="7">
        <f>(Batting_Model_Cards[[#This Row],[SB/500]]*Weights!$J$8)+(Batting_Model_Cards[[#This Row],[CS/500]]*Weights!$J$9)-(Weights!$J$13*Batting_Model_Cards[[#This Row],[SBO/500]])</f>
        <v>-2.2246434537486377</v>
      </c>
      <c r="DG626" s="7">
        <f>(Batting_Model_Cards[[#This Row],[wRAA vL/500]]+Batting_Model_Cards[[#This Row],[wSB vL/500]]+Batting_Model_Cards[[#This Row],[UBR/500]])/Weights!$J$15</f>
        <v>-5.4784055697950285</v>
      </c>
      <c r="DH626" s="7">
        <f>(Batting_Model_Cards[[#This Row],[wRAA vR/500]]+Batting_Model_Cards[[#This Row],[wSB vR/500]]+Batting_Model_Cards[[#This Row],[UBR/500]])/Weights!$J$15</f>
        <v>-5.4784055697950285</v>
      </c>
      <c r="DI626" s="7">
        <f>(Batting_Model_Cards[[#This Row],[wRAA/500]]+Batting_Model_Cards[[#This Row],[wSB/500]]+Batting_Model_Cards[[#This Row],[UBR/500]])/Weights!$J$15</f>
        <v>-5.4784055697950285</v>
      </c>
      <c r="DJ626" s="7">
        <f>_xlfn.RANK.EQ(Batting_Model_Cards[[#This Row],[oWAA vL/500]],Batting_Model_Cards[oWAA vL/500],0)</f>
        <v>626</v>
      </c>
      <c r="DK626" s="7">
        <f>_xlfn.RANK.EQ(Batting_Model_Cards[[#This Row],[oWAA vR/500]],Batting_Model_Cards[oWAA vR/500],0)</f>
        <v>626</v>
      </c>
      <c r="DL626" s="7">
        <f>_xlfn.RANK.EQ(Batting_Model_Cards[[#This Row],[oWAA/500]],Batting_Model_Cards[oWAA/500],0)</f>
        <v>625</v>
      </c>
    </row>
    <row r="627" spans="1:116" x14ac:dyDescent="0.25">
      <c r="A627">
        <v>54656</v>
      </c>
      <c r="B627" s="7" t="s">
        <v>5428</v>
      </c>
      <c r="C627">
        <v>52</v>
      </c>
      <c r="D627">
        <v>2</v>
      </c>
      <c r="E627">
        <v>2</v>
      </c>
      <c r="F627">
        <v>20</v>
      </c>
      <c r="G627">
        <v>12</v>
      </c>
      <c r="H627">
        <v>30</v>
      </c>
      <c r="I627">
        <v>24</v>
      </c>
      <c r="J627">
        <v>36</v>
      </c>
      <c r="K627">
        <v>20</v>
      </c>
      <c r="L627">
        <v>12</v>
      </c>
      <c r="M627">
        <v>30</v>
      </c>
      <c r="N627">
        <v>24</v>
      </c>
      <c r="O627">
        <v>36</v>
      </c>
      <c r="P627">
        <v>20</v>
      </c>
      <c r="Q627">
        <v>12</v>
      </c>
      <c r="R627">
        <v>30</v>
      </c>
      <c r="S627">
        <v>24</v>
      </c>
      <c r="T627">
        <v>36</v>
      </c>
      <c r="U627">
        <v>14</v>
      </c>
      <c r="V627">
        <v>28</v>
      </c>
      <c r="W627">
        <v>24</v>
      </c>
      <c r="X627" s="7">
        <f>Weights!$M$2*500</f>
        <v>1.8719112</v>
      </c>
      <c r="Y627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27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27" s="7">
        <f>1-Batting_Model_Cards[[#This Row],[SB Rate]]</f>
        <v>0.60172009999999998</v>
      </c>
      <c r="AC6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27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27" s="7">
        <f>Batting_Model_Cards[[#This Row],[BB vL Rate]]*(500-Batting_Model_Cards[[#This Row],[HP/500]])</f>
        <v>36.144174123328</v>
      </c>
      <c r="AF6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27" s="7">
        <f>Batting_Model_Cards[[#This Row],[SO vL Rate]]*(500-Batting_Model_Cards[[#This Row],[HP/500]]-Batting_Model_Cards[[#This Row],[BB vL/500]])</f>
        <v>146.73251287772504</v>
      </c>
      <c r="AH6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27" s="7">
        <f>Batting_Model_Cards[[#This Row],[HR vL Rate]]*(500-Batting_Model_Cards[[#This Row],[HP/500]]-Batting_Model_Cards[[#This Row],[BB vL/500]])</f>
        <v>0.5336838182344914</v>
      </c>
      <c r="AJ627" s="7">
        <f>500-Batting_Model_Cards[[#This Row],[HP/500]]-Batting_Model_Cards[[#This Row],[BB vL/500]]-Batting_Model_Cards[[#This Row],[SO vL/500]]-Batting_Model_Cards[[#This Row],[HR vL/500]]</f>
        <v>314.71771798071251</v>
      </c>
      <c r="AK6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27" s="7">
        <f>Batting_Model_Cards[[#This Row],[BIP vL/500]]*Batting_Model_Cards[[#This Row],[BABIP vL]]</f>
        <v>81.297440303972465</v>
      </c>
      <c r="AM62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27" s="7">
        <f>Batting_Model_Cards[[#This Row],[HIP vL/500]]*Batting_Model_Cards[[#This Row],[XBH vL Rate]]</f>
        <v>8.4183499434763487</v>
      </c>
      <c r="AO627" s="7">
        <f>Batting_Model_Cards[[#This Row],[XBH vL/500]]*Batting_Model_Cards[[#This Row],[3B Rate]]</f>
        <v>0.54063316805000583</v>
      </c>
      <c r="AP627" s="7">
        <f>Batting_Model_Cards[[#This Row],[XBH vL/500]]-Batting_Model_Cards[[#This Row],[3B vL/500]]</f>
        <v>7.8777167754263431</v>
      </c>
      <c r="AQ627" s="7">
        <f>Batting_Model_Cards[[#This Row],[HIP vL/500]]-Batting_Model_Cards[[#This Row],[XBH vL/500]]</f>
        <v>72.879090360496122</v>
      </c>
      <c r="AR627" s="7">
        <f>Batting_Model_Cards[[#This Row],[HIP vL/500]]+Batting_Model_Cards[[#This Row],[HR vL/500]]</f>
        <v>81.831124122206958</v>
      </c>
      <c r="AS627" s="7">
        <f>500-Batting_Model_Cards[[#This Row],[HP/500]]-Batting_Model_Cards[[#This Row],[BB vL/500]]</f>
        <v>461.98391467667199</v>
      </c>
      <c r="AT627" s="7">
        <f>Batting_Model_Cards[[#This Row],[HP/500]]+Batting_Model_Cards[[#This Row],[BB vL/500]]+Batting_Model_Cards[[#This Row],[1B vL/500]]</f>
        <v>110.89517568382412</v>
      </c>
      <c r="AU627" s="7">
        <f>Batting_Model_Cards[[#This Row],[SBO vL/500]]*ABS(Batting_Model_Cards[[#This Row],[SBA Rate]])</f>
        <v>0.88310264204056488</v>
      </c>
      <c r="AV627" s="7">
        <f>Batting_Model_Cards[[#This Row],[SBA vL/500]]*Batting_Model_Cards[[#This Row],[SB Rate]]</f>
        <v>0.35172203196165197</v>
      </c>
      <c r="AW627" s="7">
        <f>Batting_Model_Cards[[#This Row],[SBA vL/500]]*Batting_Model_Cards[[#This Row],[CS Rate]]</f>
        <v>0.53138061007891291</v>
      </c>
      <c r="AX627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27" s="7">
        <f>Batting_Model_Cards[[#This Row],[BB vR Rate]]*(500-Batting_Model_Cards[[#This Row],[HP/500]])</f>
        <v>36.144174123328</v>
      </c>
      <c r="AZ62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27" s="7">
        <f>Batting_Model_Cards[[#This Row],[SO vR Rate]]*(500-Batting_Model_Cards[[#This Row],[HP/500]]-Batting_Model_Cards[[#This Row],[BB vR/500]])</f>
        <v>146.73251287772504</v>
      </c>
      <c r="BB6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27" s="7">
        <f>Batting_Model_Cards[[#This Row],[HR vR Rate]]*(500-Batting_Model_Cards[[#This Row],[HP/500]]-Batting_Model_Cards[[#This Row],[BB vR/500]])</f>
        <v>0.5336838182344914</v>
      </c>
      <c r="BD627" s="7">
        <f>500-Batting_Model_Cards[[#This Row],[HP/500]]-Batting_Model_Cards[[#This Row],[BB vR/500]]-Batting_Model_Cards[[#This Row],[SO vR/500]]-Batting_Model_Cards[[#This Row],[HR vR/500]]</f>
        <v>314.71771798071251</v>
      </c>
      <c r="BE6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27" s="7">
        <f>Batting_Model_Cards[[#This Row],[BIP vR/500]]*Batting_Model_Cards[[#This Row],[BABIP vR]]</f>
        <v>81.297440303972465</v>
      </c>
      <c r="BG627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27" s="7">
        <f>Batting_Model_Cards[[#This Row],[HIP vR/500]]*Batting_Model_Cards[[#This Row],[XBH vL Rate]]</f>
        <v>8.4183499434763487</v>
      </c>
      <c r="BI627" s="7">
        <f>Batting_Model_Cards[[#This Row],[XBH vR/500]]*Batting_Model_Cards[[#This Row],[3B Rate]]</f>
        <v>0.54063316805000583</v>
      </c>
      <c r="BJ627" s="7">
        <f>Batting_Model_Cards[[#This Row],[XBH vR/500]]-Batting_Model_Cards[[#This Row],[3B vR/500]]</f>
        <v>7.8777167754263431</v>
      </c>
      <c r="BK627" s="7">
        <f>Batting_Model_Cards[[#This Row],[HIP vR/500]]-Batting_Model_Cards[[#This Row],[XBH vR/500]]</f>
        <v>72.879090360496122</v>
      </c>
      <c r="BL627" s="7">
        <f>Batting_Model_Cards[[#This Row],[HIP vR/500]]+Batting_Model_Cards[[#This Row],[HR vR/500]]</f>
        <v>81.831124122206958</v>
      </c>
      <c r="BM627" s="7">
        <f>500-Batting_Model_Cards[[#This Row],[HP/500]]-Batting_Model_Cards[[#This Row],[BB vR/500]]</f>
        <v>461.98391467667199</v>
      </c>
      <c r="BN627" s="7">
        <f>Batting_Model_Cards[[#This Row],[HP/500]]+Batting_Model_Cards[[#This Row],[BB vR/500]]+Batting_Model_Cards[[#This Row],[1B vR/500]]</f>
        <v>110.89517568382412</v>
      </c>
      <c r="BO627" s="7">
        <f>Batting_Model_Cards[[#This Row],[SBO vR/500]]*ABS(Batting_Model_Cards[[#This Row],[SBA Rate]])</f>
        <v>0.88310264204056488</v>
      </c>
      <c r="BP627" s="7">
        <f>Batting_Model_Cards[[#This Row],[SBA vR/500]]*Batting_Model_Cards[[#This Row],[SB Rate]]</f>
        <v>0.35172203196165197</v>
      </c>
      <c r="BQ627" s="7">
        <f>Batting_Model_Cards[[#This Row],[SBA vR/500]]*Batting_Model_Cards[[#This Row],[CS Rate]]</f>
        <v>0.53138061007891291</v>
      </c>
      <c r="BR627" s="7">
        <f>Batting_Model_Cards[[#This Row],[BB vL Rate]]*Weights!$C$3+Batting_Model_Cards[[#This Row],[BB vR Rate]]*Weights!$C$2</f>
        <v>7.2560000000000013E-2</v>
      </c>
      <c r="BS627" s="7">
        <f>Batting_Model_Cards[[#This Row],[BB rate]]*(500-Batting_Model_Cards[[#This Row],[HP/500]])</f>
        <v>36.144174123328007</v>
      </c>
      <c r="BT627" s="7">
        <f>Batting_Model_Cards[[#This Row],[SO vL Rate]]*Weights!$C$3+Batting_Model_Cards[[#This Row],[SO vR Rate]]*Weights!$C$2</f>
        <v>0.3176139</v>
      </c>
      <c r="BU627" s="7">
        <f>Batting_Model_Cards[[#This Row],[SO rate]]*(500-Batting_Model_Cards[[#This Row],[BB/500]]-Batting_Model_Cards[[#This Row],[HP/500]])</f>
        <v>146.73251287772504</v>
      </c>
      <c r="BV627" s="7">
        <f>Batting_Model_Cards[[#This Row],[HR vL Rate]]*Weights!$C$3+Batting_Model_Cards[[#This Row],[HR vR Rate]]*Weights!$C$2</f>
        <v>1.1551999999999999E-3</v>
      </c>
      <c r="BW627" s="7">
        <f>Batting_Model_Cards[[#This Row],[HR rate]]*(500-Batting_Model_Cards[[#This Row],[BB/500]]-Batting_Model_Cards[[#This Row],[HP/500]])</f>
        <v>0.5336838182344914</v>
      </c>
      <c r="BX627" s="7">
        <f>(500-Batting_Model_Cards[[#This Row],[BB/500]]-Batting_Model_Cards[[#This Row],[HP/500]]-Batting_Model_Cards[[#This Row],[SO/500]]-Batting_Model_Cards[[#This Row],[HR/500]])</f>
        <v>314.71771798071251</v>
      </c>
      <c r="BY627" s="7">
        <f>Batting_Model_Cards[[#This Row],[BABIP vL]]*Weights!$C$3+Batting_Model_Cards[[#This Row],[BABIP vR]]*Weights!$C$2</f>
        <v>0.25831859999999995</v>
      </c>
      <c r="BZ627" s="7">
        <f>Batting_Model_Cards[[#This Row],[BIP/500]]*Batting_Model_Cards[[#This Row],[BABIP]]</f>
        <v>81.297440303972465</v>
      </c>
      <c r="CA627" s="7">
        <f>Batting_Model_Cards[[#This Row],[XBH vL Rate]]*Weights!$C$3+Batting_Model_Cards[[#This Row],[XBH vR Rate]]*Weights!$C$2</f>
        <v>0.10354999999999999</v>
      </c>
      <c r="CB627" s="7">
        <f>Batting_Model_Cards[[#This Row],[HIP/500]]*Batting_Model_Cards[[#This Row],[XBH Rate]]</f>
        <v>8.4183499434763487</v>
      </c>
      <c r="CC627" s="7">
        <f>Batting_Model_Cards[[#This Row],[XBH/500]]*Batting_Model_Cards[[#This Row],[3B Rate]]</f>
        <v>0.54063316805000583</v>
      </c>
      <c r="CD627" s="7">
        <f>Batting_Model_Cards[[#This Row],[XBH/500]]-Batting_Model_Cards[[#This Row],[3B/500]]</f>
        <v>7.8777167754263431</v>
      </c>
      <c r="CE627" s="7">
        <f>Batting_Model_Cards[[#This Row],[HIP/500]]-Batting_Model_Cards[[#This Row],[XBH/500]]</f>
        <v>72.879090360496122</v>
      </c>
      <c r="CF627" s="7">
        <f>Batting_Model_Cards[[#This Row],[HIP/500]]+Batting_Model_Cards[[#This Row],[HR/500]]</f>
        <v>81.831124122206958</v>
      </c>
      <c r="CG627" s="7">
        <f>(500-Batting_Model_Cards[[#This Row],[BB/500]]-Batting_Model_Cards[[#This Row],[HP/500]])</f>
        <v>461.98391467667199</v>
      </c>
      <c r="CH627" s="7">
        <f>(Batting_Model_Cards[[#This Row],[1B/500]]+Batting_Model_Cards[[#This Row],[BB/500]]+Batting_Model_Cards[[#This Row],[HP/500]])</f>
        <v>110.89517568382414</v>
      </c>
      <c r="CI627" s="7">
        <f>Batting_Model_Cards[[#This Row],[SBO/500]]*Batting_Model_Cards[[#This Row],[SBA Rate]]</f>
        <v>0.88310264204056499</v>
      </c>
      <c r="CJ627" s="7">
        <f>Batting_Model_Cards[[#This Row],[SBA/500]]*Batting_Model_Cards[[#This Row],[SB Rate]]</f>
        <v>0.35172203196165203</v>
      </c>
      <c r="CK627" s="7">
        <f>Batting_Model_Cards[[#This Row],[SBA/500]]*Batting_Model_Cards[[#This Row],[CS Rate]]</f>
        <v>0.53138061007891291</v>
      </c>
      <c r="CL627" s="7">
        <f>Batting_Model_Cards[[#This Row],[H vL/500]]/Batting_Model_Cards[[#This Row],[AB vL/500]]</f>
        <v>0.17712981236473999</v>
      </c>
      <c r="CM627" s="7">
        <f>Batting_Model_Cards[[#This Row],[H vR/500]]/Batting_Model_Cards[[#This Row],[AB vR/500]]</f>
        <v>0.17712981236473999</v>
      </c>
      <c r="CN627" s="7">
        <f>Batting_Model_Cards[[#This Row],[H/500]]/Batting_Model_Cards[[#This Row],[AB/500]]</f>
        <v>0.17712981236473999</v>
      </c>
      <c r="CO627" s="7">
        <f>(Batting_Model_Cards[[#This Row],[HP/500]]+Batting_Model_Cards[[#This Row],[BB vL/500]]+Batting_Model_Cards[[#This Row],[H vL/500]])/500</f>
        <v>0.2396944188910699</v>
      </c>
      <c r="CP627" s="7">
        <f>(Batting_Model_Cards[[#This Row],[HP/500]]+Batting_Model_Cards[[#This Row],[BB vR/500]]+Batting_Model_Cards[[#This Row],[H vR/500]])/500</f>
        <v>0.2396944188910699</v>
      </c>
      <c r="CQ627" s="7">
        <f>(Batting_Model_Cards[[#This Row],[HP/500]]+Batting_Model_Cards[[#This Row],[BB/500]]+Batting_Model_Cards[[#This Row],[H/500]])/500</f>
        <v>0.2396944188910699</v>
      </c>
      <c r="CR627" s="7">
        <f>(Batting_Model_Cards[[#This Row],[1B vL/500]]+2*Batting_Model_Cards[[#This Row],[2B vL/500]]+3*Batting_Model_Cards[[#This Row],[3B vL/500]]+4*Batting_Model_Cards[[#This Row],[HR vL/500]])/Batting_Model_Cards[[#This Row],[AB vL/500]]</f>
        <v>0.19998782588155359</v>
      </c>
      <c r="CS627" s="7">
        <f>(Batting_Model_Cards[[#This Row],[1B vR/500]]+2*Batting_Model_Cards[[#This Row],[2B vR/500]]+3*Batting_Model_Cards[[#This Row],[3B vR/500]]+4*Batting_Model_Cards[[#This Row],[HR vR/500]])/Batting_Model_Cards[[#This Row],[AB vR/500]]</f>
        <v>0.19998782588155359</v>
      </c>
      <c r="CT627" s="7">
        <f>(Batting_Model_Cards[[#This Row],[1B/500]]+2*Batting_Model_Cards[[#This Row],[2B/500]]+3*Batting_Model_Cards[[#This Row],[3B/500]]+4*Batting_Model_Cards[[#This Row],[HR/500]])/Batting_Model_Cards[[#This Row],[AB/500]]</f>
        <v>0.19998782588155359</v>
      </c>
      <c r="CU627" s="7">
        <f>Batting_Model_Cards[[#This Row],[OBP vL]]+Batting_Model_Cards[[#This Row],[SLG vL]]</f>
        <v>0.43968224477262352</v>
      </c>
      <c r="CV627" s="7">
        <f>Batting_Model_Cards[[#This Row],[OBP vR]]+Batting_Model_Cards[[#This Row],[SLG vR]]</f>
        <v>0.43968224477262352</v>
      </c>
      <c r="CW627" s="7">
        <f>Batting_Model_Cards[[#This Row],[OBP]]+Batting_Model_Cards[[#This Row],[SLG]]</f>
        <v>0.43968224477262352</v>
      </c>
      <c r="CX6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89081472911684</v>
      </c>
      <c r="CY6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589081472911684</v>
      </c>
      <c r="CZ6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589081472911686</v>
      </c>
      <c r="DA627" s="7">
        <f>((Batting_Model_Cards[[#This Row],[wOBA vL]]-Weights!$J$11)/Weights!$J$10)*500</f>
        <v>-59.979719821862254</v>
      </c>
      <c r="DB627" s="7">
        <f>((Batting_Model_Cards[[#This Row],[wOBA vR]]-Weights!$J$11)/Weights!$J$10)*500</f>
        <v>-59.979719821862254</v>
      </c>
      <c r="DC627" s="7">
        <f>((Batting_Model_Cards[[#This Row],[wOBA]]-Weights!$J$11)/Weights!$J$10)*500</f>
        <v>-59.97971982186224</v>
      </c>
      <c r="DD627" s="7">
        <f>(Batting_Model_Cards[[#This Row],[SB vL/500]]*Weights!$J$8)+(Batting_Model_Cards[[#This Row],[CS vL/500]]*Weights!$J$9)-(Weights!$J$13*Batting_Model_Cards[[#This Row],[SBO vL/500]])</f>
        <v>-2.1837049931795387</v>
      </c>
      <c r="DE627" s="7">
        <f>(Batting_Model_Cards[[#This Row],[SB vR/500]]*Weights!$J$8)+(Batting_Model_Cards[[#This Row],[CS vR/500]]*Weights!$J$9)-(Weights!$J$13*Batting_Model_Cards[[#This Row],[SBO vR/500]])</f>
        <v>-2.1837049931795387</v>
      </c>
      <c r="DF627" s="7">
        <f>(Batting_Model_Cards[[#This Row],[SB/500]]*Weights!$J$8)+(Batting_Model_Cards[[#This Row],[CS/500]]*Weights!$J$9)-(Weights!$J$13*Batting_Model_Cards[[#This Row],[SBO/500]])</f>
        <v>-2.1837049931795391</v>
      </c>
      <c r="DG627" s="7">
        <f>(Batting_Model_Cards[[#This Row],[wRAA vL/500]]+Batting_Model_Cards[[#This Row],[wSB vL/500]]+Batting_Model_Cards[[#This Row],[UBR/500]])/Weights!$J$15</f>
        <v>-5.4901004518947918</v>
      </c>
      <c r="DH627" s="7">
        <f>(Batting_Model_Cards[[#This Row],[wRAA vR/500]]+Batting_Model_Cards[[#This Row],[wSB vR/500]]+Batting_Model_Cards[[#This Row],[UBR/500]])/Weights!$J$15</f>
        <v>-5.4901004518947918</v>
      </c>
      <c r="DI627" s="7">
        <f>(Batting_Model_Cards[[#This Row],[wRAA/500]]+Batting_Model_Cards[[#This Row],[wSB/500]]+Batting_Model_Cards[[#This Row],[UBR/500]])/Weights!$J$15</f>
        <v>-5.4901004518947909</v>
      </c>
      <c r="DJ627" s="7">
        <f>_xlfn.RANK.EQ(Batting_Model_Cards[[#This Row],[oWAA vL/500]],Batting_Model_Cards[oWAA vL/500],0)</f>
        <v>627</v>
      </c>
      <c r="DK627" s="7">
        <f>_xlfn.RANK.EQ(Batting_Model_Cards[[#This Row],[oWAA vR/500]],Batting_Model_Cards[oWAA vR/500],0)</f>
        <v>627</v>
      </c>
      <c r="DL627" s="7">
        <f>_xlfn.RANK.EQ(Batting_Model_Cards[[#This Row],[oWAA/500]],Batting_Model_Cards[oWAA/500],0)</f>
        <v>626</v>
      </c>
    </row>
    <row r="628" spans="1:116" x14ac:dyDescent="0.25">
      <c r="A628">
        <v>48108</v>
      </c>
      <c r="B628" s="7" t="s">
        <v>6455</v>
      </c>
      <c r="C628">
        <v>48</v>
      </c>
      <c r="D628">
        <v>2</v>
      </c>
      <c r="E628">
        <v>2</v>
      </c>
      <c r="F628">
        <v>43</v>
      </c>
      <c r="G628">
        <v>4</v>
      </c>
      <c r="H628">
        <v>22</v>
      </c>
      <c r="I628">
        <v>18</v>
      </c>
      <c r="J628">
        <v>54</v>
      </c>
      <c r="K628">
        <v>46</v>
      </c>
      <c r="L628">
        <v>4</v>
      </c>
      <c r="M628">
        <v>21</v>
      </c>
      <c r="N628">
        <v>17</v>
      </c>
      <c r="O628">
        <v>52</v>
      </c>
      <c r="P628">
        <v>42</v>
      </c>
      <c r="Q628">
        <v>4</v>
      </c>
      <c r="R628">
        <v>22</v>
      </c>
      <c r="S628">
        <v>18</v>
      </c>
      <c r="T628">
        <v>55</v>
      </c>
      <c r="U628">
        <v>17</v>
      </c>
      <c r="V628">
        <v>5</v>
      </c>
      <c r="W628">
        <v>11</v>
      </c>
      <c r="X628" s="7">
        <f>Weights!$M$2*500</f>
        <v>1.8719112</v>
      </c>
      <c r="Y628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28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28" s="7">
        <f>1-Batting_Model_Cards[[#This Row],[SB Rate]]</f>
        <v>0.70693589999999995</v>
      </c>
      <c r="AC6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2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28" s="7">
        <f>Batting_Model_Cards[[#This Row],[BB vL Rate]]*(500-Batting_Model_Cards[[#This Row],[HP/500]])</f>
        <v>28.486949142294403</v>
      </c>
      <c r="AF6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28" s="7">
        <f>Batting_Model_Cards[[#This Row],[SO vL Rate]]*(500-Batting_Model_Cards[[#This Row],[HP/500]]-Batting_Model_Cards[[#This Row],[BB vL/500]])</f>
        <v>161.56758860903267</v>
      </c>
      <c r="AH6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28" s="7">
        <f>Batting_Model_Cards[[#This Row],[HR vL Rate]]*(500-Batting_Model_Cards[[#This Row],[HP/500]]-Batting_Model_Cards[[#This Row],[BB vL/500]])</f>
        <v>-0.78223428221387448</v>
      </c>
      <c r="AJ628" s="7">
        <f>500-Batting_Model_Cards[[#This Row],[HP/500]]-Batting_Model_Cards[[#This Row],[BB vL/500]]-Batting_Model_Cards[[#This Row],[SO vL/500]]-Batting_Model_Cards[[#This Row],[HR vL/500]]</f>
        <v>308.85578533088682</v>
      </c>
      <c r="AK6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628" s="7">
        <f>Batting_Model_Cards[[#This Row],[BIP vL/500]]*Batting_Model_Cards[[#This Row],[BABIP vL]]</f>
        <v>85.150953189733372</v>
      </c>
      <c r="AM628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628" s="7">
        <f>Batting_Model_Cards[[#This Row],[HIP vL/500]]*Batting_Model_Cards[[#This Row],[XBH vL Rate]]</f>
        <v>19.907151832986919</v>
      </c>
      <c r="AO628" s="7">
        <f>Batting_Model_Cards[[#This Row],[XBH vL/500]]*Batting_Model_Cards[[#This Row],[3B Rate]]</f>
        <v>1.3171348031625632</v>
      </c>
      <c r="AP628" s="7">
        <f>Batting_Model_Cards[[#This Row],[XBH vL/500]]-Batting_Model_Cards[[#This Row],[3B vL/500]]</f>
        <v>18.590017029824356</v>
      </c>
      <c r="AQ628" s="7">
        <f>Batting_Model_Cards[[#This Row],[HIP vL/500]]-Batting_Model_Cards[[#This Row],[XBH vL/500]]</f>
        <v>65.243801356746445</v>
      </c>
      <c r="AR628" s="7">
        <f>Batting_Model_Cards[[#This Row],[HIP vL/500]]+Batting_Model_Cards[[#This Row],[HR vL/500]]</f>
        <v>84.368718907519494</v>
      </c>
      <c r="AS628" s="7">
        <f>500-Batting_Model_Cards[[#This Row],[HP/500]]-Batting_Model_Cards[[#This Row],[BB vL/500]]</f>
        <v>469.64113965770559</v>
      </c>
      <c r="AT628" s="7">
        <f>Batting_Model_Cards[[#This Row],[HP/500]]+Batting_Model_Cards[[#This Row],[BB vL/500]]+Batting_Model_Cards[[#This Row],[1B vL/500]]</f>
        <v>95.602661699040851</v>
      </c>
      <c r="AU628" s="7">
        <f>Batting_Model_Cards[[#This Row],[SBO vL/500]]*ABS(Batting_Model_Cards[[#This Row],[SBA Rate]])</f>
        <v>0.99940154460326336</v>
      </c>
      <c r="AV628" s="7">
        <f>Batting_Model_Cards[[#This Row],[SBA vL/500]]*Batting_Model_Cards[[#This Row],[SB Rate]]</f>
        <v>0.2928887142077653</v>
      </c>
      <c r="AW628" s="7">
        <f>Batting_Model_Cards[[#This Row],[SBA vL/500]]*Batting_Model_Cards[[#This Row],[CS Rate]]</f>
        <v>0.70651283039549806</v>
      </c>
      <c r="AX628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28" s="7">
        <f>Batting_Model_Cards[[#This Row],[BB vR Rate]]*(500-Batting_Model_Cards[[#This Row],[HP/500]])</f>
        <v>29.337751917964802</v>
      </c>
      <c r="AZ628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28" s="7">
        <f>Batting_Model_Cards[[#This Row],[SO vR Rate]]*(500-Batting_Model_Cards[[#This Row],[HP/500]]-Batting_Model_Cards[[#This Row],[BB vR/500]])</f>
        <v>159.5062402773483</v>
      </c>
      <c r="BB6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28" s="7">
        <f>Batting_Model_Cards[[#This Row],[HR vR Rate]]*(500-Batting_Model_Cards[[#This Row],[HP/500]]-Batting_Model_Cards[[#This Row],[BB vR/500]])</f>
        <v>-0.78081718511071796</v>
      </c>
      <c r="BD628" s="7">
        <f>500-Batting_Model_Cards[[#This Row],[HP/500]]-Batting_Model_Cards[[#This Row],[BB vR/500]]-Batting_Model_Cards[[#This Row],[SO vR/500]]-Batting_Model_Cards[[#This Row],[HR vR/500]]</f>
        <v>310.06491378979763</v>
      </c>
      <c r="BE6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628" s="7">
        <f>Batting_Model_Cards[[#This Row],[BIP vR/500]]*Batting_Model_Cards[[#This Row],[BABIP vR]]</f>
        <v>86.266787424950948</v>
      </c>
      <c r="BG628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628" s="7">
        <f>Batting_Model_Cards[[#This Row],[HIP vR/500]]*Batting_Model_Cards[[#This Row],[XBH vL Rate]]</f>
        <v>20.168018925002038</v>
      </c>
      <c r="BI628" s="7">
        <f>Batting_Model_Cards[[#This Row],[XBH vR/500]]*Batting_Model_Cards[[#This Row],[3B Rate]]</f>
        <v>1.3343947873519422</v>
      </c>
      <c r="BJ628" s="7">
        <f>Batting_Model_Cards[[#This Row],[XBH vR/500]]-Batting_Model_Cards[[#This Row],[3B vR/500]]</f>
        <v>18.833624137650094</v>
      </c>
      <c r="BK628" s="7">
        <f>Batting_Model_Cards[[#This Row],[HIP vR/500]]-Batting_Model_Cards[[#This Row],[XBH vR/500]]</f>
        <v>66.098768499948903</v>
      </c>
      <c r="BL628" s="7">
        <f>Batting_Model_Cards[[#This Row],[HIP vR/500]]+Batting_Model_Cards[[#This Row],[HR vR/500]]</f>
        <v>85.485970239840228</v>
      </c>
      <c r="BM628" s="7">
        <f>500-Batting_Model_Cards[[#This Row],[HP/500]]-Batting_Model_Cards[[#This Row],[BB vR/500]]</f>
        <v>468.79033688203521</v>
      </c>
      <c r="BN628" s="7">
        <f>Batting_Model_Cards[[#This Row],[HP/500]]+Batting_Model_Cards[[#This Row],[BB vR/500]]+Batting_Model_Cards[[#This Row],[1B vR/500]]</f>
        <v>97.308431617913698</v>
      </c>
      <c r="BO628" s="7">
        <f>Batting_Model_Cards[[#This Row],[SBO vR/500]]*ABS(Batting_Model_Cards[[#This Row],[SBA Rate]])</f>
        <v>1.0172331516041844</v>
      </c>
      <c r="BP628" s="7">
        <f>Batting_Model_Cards[[#This Row],[SBA vR/500]]*Batting_Model_Cards[[#This Row],[SB Rate]]</f>
        <v>0.29811451806504391</v>
      </c>
      <c r="BQ628" s="7">
        <f>Batting_Model_Cards[[#This Row],[SBA vR/500]]*Batting_Model_Cards[[#This Row],[CS Rate]]</f>
        <v>0.71911863353914052</v>
      </c>
      <c r="BR628" s="7">
        <f>Batting_Model_Cards[[#This Row],[BB vL Rate]]*Weights!$C$3+Batting_Model_Cards[[#This Row],[BB vR Rate]]*Weights!$C$2</f>
        <v>5.8504143923985834E-2</v>
      </c>
      <c r="BS628" s="7">
        <f>Batting_Model_Cards[[#This Row],[BB rate]]*(500-Batting_Model_Cards[[#This Row],[HP/500]])</f>
        <v>29.142557399735196</v>
      </c>
      <c r="BT628" s="7">
        <f>Batting_Model_Cards[[#This Row],[SO vL Rate]]*Weights!$C$3+Batting_Model_Cards[[#This Row],[SO vR Rate]]*Weights!$C$2</f>
        <v>0.34111627061099903</v>
      </c>
      <c r="BU628" s="7">
        <f>Batting_Model_Cards[[#This Row],[SO rate]]*(500-Batting_Model_Cards[[#This Row],[BB/500]]-Batting_Model_Cards[[#This Row],[HP/500]])</f>
        <v>159.97859544177589</v>
      </c>
      <c r="BV628" s="7">
        <f>Batting_Model_Cards[[#This Row],[HR vL Rate]]*Weights!$C$3+Batting_Model_Cards[[#This Row],[HR vR Rate]]*Weights!$C$2</f>
        <v>-1.6656000000000002E-3</v>
      </c>
      <c r="BW628" s="7">
        <f>Batting_Model_Cards[[#This Row],[HR rate]]*(500-Batting_Model_Cards[[#This Row],[BB/500]]-Batting_Model_Cards[[#This Row],[HP/500]])</f>
        <v>-0.78114230110028116</v>
      </c>
      <c r="BX628" s="7">
        <f>(500-Batting_Model_Cards[[#This Row],[BB/500]]-Batting_Model_Cards[[#This Row],[HP/500]]-Batting_Model_Cards[[#This Row],[SO/500]]-Batting_Model_Cards[[#This Row],[HR/500]])</f>
        <v>309.78807825958916</v>
      </c>
      <c r="BY628" s="7">
        <f>Batting_Model_Cards[[#This Row],[BABIP vL]]*Weights!$C$3+Batting_Model_Cards[[#This Row],[BABIP vR]]*Weights!$C$2</f>
        <v>0.27764272576497112</v>
      </c>
      <c r="BZ628" s="7">
        <f>Batting_Model_Cards[[#This Row],[BIP/500]]*Batting_Model_Cards[[#This Row],[BABIP]]</f>
        <v>86.010406457484521</v>
      </c>
      <c r="CA628" s="7">
        <f>Batting_Model_Cards[[#This Row],[XBH vL Rate]]*Weights!$C$3+Batting_Model_Cards[[#This Row],[XBH vR Rate]]*Weights!$C$2</f>
        <v>0.21834702967298028</v>
      </c>
      <c r="CB628" s="7">
        <f>Batting_Model_Cards[[#This Row],[HIP/500]]*Batting_Model_Cards[[#This Row],[XBH Rate]]</f>
        <v>18.780116770957466</v>
      </c>
      <c r="CC628" s="7">
        <f>Batting_Model_Cards[[#This Row],[XBH/500]]*Batting_Model_Cards[[#This Row],[3B Rate]]</f>
        <v>1.2425657680219526</v>
      </c>
      <c r="CD628" s="7">
        <f>Batting_Model_Cards[[#This Row],[XBH/500]]-Batting_Model_Cards[[#This Row],[3B/500]]</f>
        <v>17.537551002935515</v>
      </c>
      <c r="CE628" s="7">
        <f>Batting_Model_Cards[[#This Row],[HIP/500]]-Batting_Model_Cards[[#This Row],[XBH/500]]</f>
        <v>67.230289686527058</v>
      </c>
      <c r="CF628" s="7">
        <f>Batting_Model_Cards[[#This Row],[HIP/500]]+Batting_Model_Cards[[#This Row],[HR/500]]</f>
        <v>85.229264156384247</v>
      </c>
      <c r="CG628" s="7">
        <f>(500-Batting_Model_Cards[[#This Row],[BB/500]]-Batting_Model_Cards[[#This Row],[HP/500]])</f>
        <v>468.98553140026479</v>
      </c>
      <c r="CH628" s="7">
        <f>(Batting_Model_Cards[[#This Row],[1B/500]]+Batting_Model_Cards[[#This Row],[BB/500]]+Batting_Model_Cards[[#This Row],[HP/500]])</f>
        <v>98.244758286262254</v>
      </c>
      <c r="CI628" s="7">
        <f>Batting_Model_Cards[[#This Row],[SBO/500]]*Batting_Model_Cards[[#This Row],[SBA Rate]]</f>
        <v>1.0270212296970997</v>
      </c>
      <c r="CJ628" s="7">
        <f>Batting_Model_Cards[[#This Row],[SBA/500]]*Batting_Model_Cards[[#This Row],[SB Rate]]</f>
        <v>0.30098305236207384</v>
      </c>
      <c r="CK628" s="7">
        <f>Batting_Model_Cards[[#This Row],[SBA/500]]*Batting_Model_Cards[[#This Row],[CS Rate]]</f>
        <v>0.72603817733502585</v>
      </c>
      <c r="CL628" s="7">
        <f>Batting_Model_Cards[[#This Row],[H vL/500]]/Batting_Model_Cards[[#This Row],[AB vL/500]]</f>
        <v>0.17964507745001002</v>
      </c>
      <c r="CM628" s="7">
        <f>Batting_Model_Cards[[#This Row],[H vR/500]]/Batting_Model_Cards[[#This Row],[AB vR/500]]</f>
        <v>0.18235437788333</v>
      </c>
      <c r="CN628" s="7">
        <f>Batting_Model_Cards[[#This Row],[H/500]]/Batting_Model_Cards[[#This Row],[AB/500]]</f>
        <v>0.18173111631378597</v>
      </c>
      <c r="CO628" s="7">
        <f>(Batting_Model_Cards[[#This Row],[HP/500]]+Batting_Model_Cards[[#This Row],[BB vL/500]]+Batting_Model_Cards[[#This Row],[H vL/500]])/500</f>
        <v>0.2294551584996278</v>
      </c>
      <c r="CP628" s="7">
        <f>(Batting_Model_Cards[[#This Row],[HP/500]]+Batting_Model_Cards[[#This Row],[BB vR/500]]+Batting_Model_Cards[[#This Row],[H vR/500]])/500</f>
        <v>0.23339126671561009</v>
      </c>
      <c r="CQ628" s="7">
        <f>(Batting_Model_Cards[[#This Row],[HP/500]]+Batting_Model_Cards[[#This Row],[BB/500]]+Batting_Model_Cards[[#This Row],[H/500]])/500</f>
        <v>0.23248746551223889</v>
      </c>
      <c r="CR628" s="7">
        <f>(Batting_Model_Cards[[#This Row],[1B vL/500]]+2*Batting_Model_Cards[[#This Row],[2B vL/500]]+3*Batting_Model_Cards[[#This Row],[3B vL/500]]+4*Batting_Model_Cards[[#This Row],[HR vL/500]])/Batting_Model_Cards[[#This Row],[AB vL/500]]</f>
        <v>0.21984084011949556</v>
      </c>
      <c r="CS628" s="7">
        <f>(Batting_Model_Cards[[#This Row],[1B vR/500]]+2*Batting_Model_Cards[[#This Row],[2B vR/500]]+3*Batting_Model_Cards[[#This Row],[3B vR/500]]+4*Batting_Model_Cards[[#This Row],[HR vR/500]])/Batting_Model_Cards[[#This Row],[AB vR/500]]</f>
        <v>0.22322544678047576</v>
      </c>
      <c r="CT628" s="7">
        <f>(Batting_Model_Cards[[#This Row],[1B/500]]+2*Batting_Model_Cards[[#This Row],[2B/500]]+3*Batting_Model_Cards[[#This Row],[3B/500]]+4*Batting_Model_Cards[[#This Row],[HR/500]])/Batting_Model_Cards[[#This Row],[AB/500]]</f>
        <v>0.21942792027038793</v>
      </c>
      <c r="CU628" s="7">
        <f>Batting_Model_Cards[[#This Row],[OBP vL]]+Batting_Model_Cards[[#This Row],[SLG vL]]</f>
        <v>0.44929599861912339</v>
      </c>
      <c r="CV628" s="7">
        <f>Batting_Model_Cards[[#This Row],[OBP vR]]+Batting_Model_Cards[[#This Row],[SLG vR]]</f>
        <v>0.45661671349608585</v>
      </c>
      <c r="CW628" s="7">
        <f>Batting_Model_Cards[[#This Row],[OBP]]+Batting_Model_Cards[[#This Row],[SLG]]</f>
        <v>0.4519153857826268</v>
      </c>
      <c r="CX6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481349224078328</v>
      </c>
      <c r="CY6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835076670413037</v>
      </c>
      <c r="CZ6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656760029998623</v>
      </c>
      <c r="DA628" s="7">
        <f>((Batting_Model_Cards[[#This Row],[wOBA vL]]-Weights!$J$11)/Weights!$J$10)*500</f>
        <v>-60.460228924198653</v>
      </c>
      <c r="DB628" s="7">
        <f>((Batting_Model_Cards[[#This Row],[wOBA vR]]-Weights!$J$11)/Weights!$J$10)*500</f>
        <v>-58.882528100623027</v>
      </c>
      <c r="DC628" s="7">
        <f>((Batting_Model_Cards[[#This Row],[wOBA]]-Weights!$J$11)/Weights!$J$10)*500</f>
        <v>-59.677858837194869</v>
      </c>
      <c r="DD628" s="7">
        <f>(Batting_Model_Cards[[#This Row],[SB vL/500]]*Weights!$J$8)+(Batting_Model_Cards[[#This Row],[CS vL/500]]*Weights!$J$9)-(Weights!$J$13*Batting_Model_Cards[[#This Row],[SBO vL/500]])</f>
        <v>-2.0168600797297933</v>
      </c>
      <c r="DE628" s="7">
        <f>(Batting_Model_Cards[[#This Row],[SB vR/500]]*Weights!$J$8)+(Batting_Model_Cards[[#This Row],[CS vR/500]]*Weights!$J$9)-(Weights!$J$13*Batting_Model_Cards[[#This Row],[SBO vR/500]])</f>
        <v>-2.0528454716994093</v>
      </c>
      <c r="DF628" s="7">
        <f>(Batting_Model_Cards[[#This Row],[SB/500]]*Weights!$J$8)+(Batting_Model_Cards[[#This Row],[CS/500]]*Weights!$J$9)-(Weights!$J$13*Batting_Model_Cards[[#This Row],[SBO/500]])</f>
        <v>-2.0725984769548846</v>
      </c>
      <c r="DG628" s="7">
        <f>(Batting_Model_Cards[[#This Row],[wRAA vL/500]]+Batting_Model_Cards[[#This Row],[wSB vL/500]]+Batting_Model_Cards[[#This Row],[UBR/500]])/Weights!$J$15</f>
        <v>-5.5627322350674788</v>
      </c>
      <c r="DH628" s="7">
        <f>(Batting_Model_Cards[[#This Row],[wRAA vR/500]]+Batting_Model_Cards[[#This Row],[wSB vR/500]]+Batting_Model_Cards[[#This Row],[UBR/500]])/Weights!$J$15</f>
        <v>-5.4306776714314671</v>
      </c>
      <c r="DI628" s="7">
        <f>(Batting_Model_Cards[[#This Row],[wRAA/500]]+Batting_Model_Cards[[#This Row],[wSB/500]]+Batting_Model_Cards[[#This Row],[UBR/500]])/Weights!$J$15</f>
        <v>-5.5004931027667361</v>
      </c>
      <c r="DJ628" s="7">
        <f>_xlfn.RANK.EQ(Batting_Model_Cards[[#This Row],[oWAA vL/500]],Batting_Model_Cards[oWAA vL/500],0)</f>
        <v>628</v>
      </c>
      <c r="DK628" s="7">
        <f>_xlfn.RANK.EQ(Batting_Model_Cards[[#This Row],[oWAA vR/500]],Batting_Model_Cards[oWAA vR/500],0)</f>
        <v>623</v>
      </c>
      <c r="DL628" s="7">
        <f>_xlfn.RANK.EQ(Batting_Model_Cards[[#This Row],[oWAA/500]],Batting_Model_Cards[oWAA/500],0)</f>
        <v>627</v>
      </c>
    </row>
    <row r="629" spans="1:116" x14ac:dyDescent="0.25">
      <c r="A629">
        <v>48569</v>
      </c>
      <c r="B629" s="7" t="s">
        <v>5584</v>
      </c>
      <c r="C629">
        <v>47</v>
      </c>
      <c r="D629">
        <v>1</v>
      </c>
      <c r="E629">
        <v>1</v>
      </c>
      <c r="F629">
        <v>52</v>
      </c>
      <c r="G629">
        <v>14</v>
      </c>
      <c r="H629">
        <v>19</v>
      </c>
      <c r="I629">
        <v>29</v>
      </c>
      <c r="J629">
        <v>29</v>
      </c>
      <c r="K629">
        <v>53</v>
      </c>
      <c r="L629">
        <v>15</v>
      </c>
      <c r="M629">
        <v>21</v>
      </c>
      <c r="N629">
        <v>30</v>
      </c>
      <c r="O629">
        <v>30</v>
      </c>
      <c r="P629">
        <v>52</v>
      </c>
      <c r="Q629">
        <v>13</v>
      </c>
      <c r="R629">
        <v>19</v>
      </c>
      <c r="S629">
        <v>28</v>
      </c>
      <c r="T629">
        <v>29</v>
      </c>
      <c r="U629">
        <v>16</v>
      </c>
      <c r="V629">
        <v>17</v>
      </c>
      <c r="W629">
        <v>15</v>
      </c>
      <c r="X629" s="7">
        <f>Weights!$M$2*500</f>
        <v>1.8719112</v>
      </c>
      <c r="Y62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2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29" s="7">
        <f>1-Batting_Model_Cards[[#This Row],[SB Rate]]</f>
        <v>0.65204070000000003</v>
      </c>
      <c r="AC6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29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29" s="7">
        <f>Batting_Model_Cards[[#This Row],[BB vL Rate]]*(500-Batting_Model_Cards[[#This Row],[HP/500]])</f>
        <v>28.486949142294403</v>
      </c>
      <c r="AF6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29" s="7">
        <f>Batting_Model_Cards[[#This Row],[SO vL Rate]]*(500-Batting_Model_Cards[[#This Row],[HP/500]]-Batting_Model_Cards[[#This Row],[BB vL/500]])</f>
        <v>138.53338141692498</v>
      </c>
      <c r="AH6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629" s="7">
        <f>Batting_Model_Cards[[#This Row],[HR vL Rate]]*(500-Batting_Model_Cards[[#This Row],[HP/500]]-Batting_Model_Cards[[#This Row],[BB vL/500]])</f>
        <v>1.0393158420625026</v>
      </c>
      <c r="AJ629" s="7">
        <f>500-Batting_Model_Cards[[#This Row],[HP/500]]-Batting_Model_Cards[[#This Row],[BB vL/500]]-Batting_Model_Cards[[#This Row],[SO vL/500]]-Batting_Model_Cards[[#This Row],[HR vL/500]]</f>
        <v>330.06844239871816</v>
      </c>
      <c r="AK6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29" s="7">
        <f>Batting_Model_Cards[[#This Row],[BIP vL/500]]*Batting_Model_Cards[[#This Row],[BABIP vL]]</f>
        <v>83.042480539445577</v>
      </c>
      <c r="AM629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629" s="7">
        <f>Batting_Model_Cards[[#This Row],[HIP vL/500]]*Batting_Model_Cards[[#This Row],[XBH vL Rate]]</f>
        <v>21.789898464155605</v>
      </c>
      <c r="AO629" s="7">
        <f>Batting_Model_Cards[[#This Row],[XBH vL/500]]*Batting_Model_Cards[[#This Row],[3B Rate]]</f>
        <v>1.4275913457573115</v>
      </c>
      <c r="AP629" s="7">
        <f>Batting_Model_Cards[[#This Row],[XBH vL/500]]-Batting_Model_Cards[[#This Row],[3B vL/500]]</f>
        <v>20.362307118398295</v>
      </c>
      <c r="AQ629" s="7">
        <f>Batting_Model_Cards[[#This Row],[HIP vL/500]]-Batting_Model_Cards[[#This Row],[XBH vL/500]]</f>
        <v>61.252582075289972</v>
      </c>
      <c r="AR629" s="7">
        <f>Batting_Model_Cards[[#This Row],[HIP vL/500]]+Batting_Model_Cards[[#This Row],[HR vL/500]]</f>
        <v>84.081796381508084</v>
      </c>
      <c r="AS629" s="7">
        <f>500-Batting_Model_Cards[[#This Row],[HP/500]]-Batting_Model_Cards[[#This Row],[BB vL/500]]</f>
        <v>469.64113965770559</v>
      </c>
      <c r="AT629" s="7">
        <f>Batting_Model_Cards[[#This Row],[HP/500]]+Batting_Model_Cards[[#This Row],[BB vL/500]]+Batting_Model_Cards[[#This Row],[1B vL/500]]</f>
        <v>91.611442417584371</v>
      </c>
      <c r="AU629" s="7">
        <f>Batting_Model_Cards[[#This Row],[SBO vL/500]]*ABS(Batting_Model_Cards[[#This Row],[SBA Rate]])</f>
        <v>0.88163187724986491</v>
      </c>
      <c r="AV629" s="7">
        <f>Batting_Model_Cards[[#This Row],[SBA vL/500]]*Batting_Model_Cards[[#This Row],[SB Rate]]</f>
        <v>0.30677201086554889</v>
      </c>
      <c r="AW629" s="7">
        <f>Batting_Model_Cards[[#This Row],[SBA vL/500]]*Batting_Model_Cards[[#This Row],[CS Rate]]</f>
        <v>0.57485986638431597</v>
      </c>
      <c r="AX629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29" s="7">
        <f>Batting_Model_Cards[[#This Row],[BB vR Rate]]*(500-Batting_Model_Cards[[#This Row],[HP/500]])</f>
        <v>26.785343590953602</v>
      </c>
      <c r="AZ629" s="7">
        <f>IF(Batting_Model_Cards[[#This Row],[ Ks vR]]&lt;=50,0.4081611-0.0037728*Batting_Model_Cards[[#This Row],[ Ks vR]],0.4081611-0.0037728*Batting_Model_Cards[[#This Row],[ Ks vR]]+0.0017687*(Batting_Model_Cards[[#This Row],[ Ks vR]]-50))</f>
        <v>0.30252269999999998</v>
      </c>
      <c r="BA629" s="7">
        <f>Batting_Model_Cards[[#This Row],[SO vR Rate]]*(500-Batting_Model_Cards[[#This Row],[HP/500]]-Batting_Model_Cards[[#This Row],[BB vR/500]])</f>
        <v>142.59187990605275</v>
      </c>
      <c r="BB6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29" s="7">
        <f>Batting_Model_Cards[[#This Row],[HR vR Rate]]*(500-Batting_Model_Cards[[#This Row],[HP/500]]-Batting_Model_Cards[[#This Row],[BB vR/500]])</f>
        <v>0.71069059122619993</v>
      </c>
      <c r="BD629" s="7">
        <f>500-Batting_Model_Cards[[#This Row],[HP/500]]-Batting_Model_Cards[[#This Row],[BB vR/500]]-Batting_Model_Cards[[#This Row],[SO vR/500]]-Batting_Model_Cards[[#This Row],[HR vR/500]]</f>
        <v>328.04017471176741</v>
      </c>
      <c r="BE6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29" s="7">
        <f>Batting_Model_Cards[[#This Row],[BIP vR/500]]*Batting_Model_Cards[[#This Row],[BABIP vR]]</f>
        <v>82.164402982152467</v>
      </c>
      <c r="BG629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629" s="7">
        <f>Batting_Model_Cards[[#This Row],[HIP vR/500]]*Batting_Model_Cards[[#This Row],[XBH vL Rate]]</f>
        <v>21.559495654740701</v>
      </c>
      <c r="BI629" s="7">
        <f>Batting_Model_Cards[[#This Row],[XBH vR/500]]*Batting_Model_Cards[[#This Row],[3B Rate]]</f>
        <v>1.4124962292151226</v>
      </c>
      <c r="BJ629" s="7">
        <f>Batting_Model_Cards[[#This Row],[XBH vR/500]]-Batting_Model_Cards[[#This Row],[3B vR/500]]</f>
        <v>20.146999425525578</v>
      </c>
      <c r="BK629" s="7">
        <f>Batting_Model_Cards[[#This Row],[HIP vR/500]]-Batting_Model_Cards[[#This Row],[XBH vR/500]]</f>
        <v>60.604907327411766</v>
      </c>
      <c r="BL629" s="7">
        <f>Batting_Model_Cards[[#This Row],[HIP vR/500]]+Batting_Model_Cards[[#This Row],[HR vR/500]]</f>
        <v>82.875093573378663</v>
      </c>
      <c r="BM629" s="7">
        <f>500-Batting_Model_Cards[[#This Row],[HP/500]]-Batting_Model_Cards[[#This Row],[BB vR/500]]</f>
        <v>471.34274520904637</v>
      </c>
      <c r="BN629" s="7">
        <f>Batting_Model_Cards[[#This Row],[HP/500]]+Batting_Model_Cards[[#This Row],[BB vR/500]]+Batting_Model_Cards[[#This Row],[1B vR/500]]</f>
        <v>89.262162118365367</v>
      </c>
      <c r="BO629" s="7">
        <f>Batting_Model_Cards[[#This Row],[SBO vR/500]]*ABS(Batting_Model_Cards[[#This Row],[SBA Rate]])</f>
        <v>0.85902334336230091</v>
      </c>
      <c r="BP629" s="7">
        <f>Batting_Model_Cards[[#This Row],[SBA vR/500]]*Batting_Model_Cards[[#This Row],[SB Rate]]</f>
        <v>0.29890516124000582</v>
      </c>
      <c r="BQ629" s="7">
        <f>Batting_Model_Cards[[#This Row],[SBA vR/500]]*Batting_Model_Cards[[#This Row],[CS Rate]]</f>
        <v>0.56011818212229503</v>
      </c>
      <c r="BR629" s="7">
        <f>Batting_Model_Cards[[#This Row],[BB vL Rate]]*Weights!$C$3+Batting_Model_Cards[[#This Row],[BB vR Rate]]*Weights!$C$2</f>
        <v>5.4555712152028341E-2</v>
      </c>
      <c r="BS629" s="7">
        <f>Batting_Model_Cards[[#This Row],[BB rate]]*(500-Batting_Model_Cards[[#This Row],[HP/500]])</f>
        <v>27.175732627412813</v>
      </c>
      <c r="BT629" s="7">
        <f>Batting_Model_Cards[[#This Row],[SO vL Rate]]*Weights!$C$3+Batting_Model_Cards[[#This Row],[SO vR Rate]]*Weights!$C$2</f>
        <v>0.30079155877800201</v>
      </c>
      <c r="BU629" s="7">
        <f>Batting_Model_Cards[[#This Row],[SO rate]]*(500-Batting_Model_Cards[[#This Row],[BB/500]]-Batting_Model_Cards[[#This Row],[HP/500]])</f>
        <v>141.6584933233253</v>
      </c>
      <c r="BV629" s="7">
        <f>Batting_Model_Cards[[#This Row],[HR vL Rate]]*Weights!$C$3+Batting_Model_Cards[[#This Row],[HR vR Rate]]*Weights!$C$2</f>
        <v>1.6695897569117056E-3</v>
      </c>
      <c r="BW629" s="7">
        <f>Batting_Model_Cards[[#This Row],[HR rate]]*(500-Batting_Model_Cards[[#This Row],[BB/500]]-Batting_Model_Cards[[#This Row],[HP/500]])</f>
        <v>0.78629722985918482</v>
      </c>
      <c r="BX629" s="7">
        <f>(500-Batting_Model_Cards[[#This Row],[BB/500]]-Batting_Model_Cards[[#This Row],[HP/500]]-Batting_Model_Cards[[#This Row],[SO/500]]-Batting_Model_Cards[[#This Row],[HR/500]])</f>
        <v>328.50756561940273</v>
      </c>
      <c r="BY629" s="7">
        <f>Batting_Model_Cards[[#This Row],[BABIP vL]]*Weights!$C$3+Batting_Model_Cards[[#This Row],[BABIP vR]]*Weights!$C$2</f>
        <v>0.25072776864146562</v>
      </c>
      <c r="BZ629" s="7">
        <f>Batting_Model_Cards[[#This Row],[BIP/500]]*Batting_Model_Cards[[#This Row],[BABIP]]</f>
        <v>82.365968909592695</v>
      </c>
      <c r="CA629" s="7">
        <f>Batting_Model_Cards[[#This Row],[XBH vL Rate]]*Weights!$C$3+Batting_Model_Cards[[#This Row],[XBH vR Rate]]*Weights!$C$2</f>
        <v>0.26019291005877498</v>
      </c>
      <c r="CB629" s="7">
        <f>Batting_Model_Cards[[#This Row],[HIP/500]]*Batting_Model_Cards[[#This Row],[XBH Rate]]</f>
        <v>21.431041140397507</v>
      </c>
      <c r="CC629" s="7">
        <f>Batting_Model_Cards[[#This Row],[XBH/500]]*Batting_Model_Cards[[#This Row],[3B Rate]]</f>
        <v>1.404080377562511</v>
      </c>
      <c r="CD629" s="7">
        <f>Batting_Model_Cards[[#This Row],[XBH/500]]-Batting_Model_Cards[[#This Row],[3B/500]]</f>
        <v>20.026960762834996</v>
      </c>
      <c r="CE629" s="7">
        <f>Batting_Model_Cards[[#This Row],[HIP/500]]-Batting_Model_Cards[[#This Row],[XBH/500]]</f>
        <v>60.934927769195184</v>
      </c>
      <c r="CF629" s="7">
        <f>Batting_Model_Cards[[#This Row],[HIP/500]]+Batting_Model_Cards[[#This Row],[HR/500]]</f>
        <v>83.152266139451882</v>
      </c>
      <c r="CG629" s="7">
        <f>(500-Batting_Model_Cards[[#This Row],[BB/500]]-Batting_Model_Cards[[#This Row],[HP/500]])</f>
        <v>470.9523561725872</v>
      </c>
      <c r="CH629" s="7">
        <f>(Batting_Model_Cards[[#This Row],[1B/500]]+Batting_Model_Cards[[#This Row],[BB/500]]+Batting_Model_Cards[[#This Row],[HP/500]])</f>
        <v>89.982571596607997</v>
      </c>
      <c r="CI629" s="7">
        <f>Batting_Model_Cards[[#This Row],[SBO/500]]*Batting_Model_Cards[[#This Row],[SBA Rate]]</f>
        <v>0.86595627601711667</v>
      </c>
      <c r="CJ629" s="7">
        <f>Batting_Model_Cards[[#This Row],[SBA/500]]*Batting_Model_Cards[[#This Row],[SB Rate]]</f>
        <v>0.3013175396335227</v>
      </c>
      <c r="CK629" s="7">
        <f>Batting_Model_Cards[[#This Row],[SBA/500]]*Batting_Model_Cards[[#This Row],[CS Rate]]</f>
        <v>0.56463873638359396</v>
      </c>
      <c r="CL629" s="7">
        <f>Batting_Model_Cards[[#This Row],[H vL/500]]/Batting_Model_Cards[[#This Row],[AB vL/500]]</f>
        <v>0.17903413751783004</v>
      </c>
      <c r="CM629" s="7">
        <f>Batting_Model_Cards[[#This Row],[H vR/500]]/Batting_Model_Cards[[#This Row],[AB vR/500]]</f>
        <v>0.17582766344822498</v>
      </c>
      <c r="CN629" s="7">
        <f>Batting_Model_Cards[[#This Row],[H/500]]/Batting_Model_Cards[[#This Row],[AB/500]]</f>
        <v>0.17656194952548351</v>
      </c>
      <c r="CO629" s="7">
        <f>(Batting_Model_Cards[[#This Row],[HP/500]]+Batting_Model_Cards[[#This Row],[BB vL/500]]+Batting_Model_Cards[[#This Row],[H vL/500]])/500</f>
        <v>0.22888131344760498</v>
      </c>
      <c r="CP629" s="7">
        <f>(Batting_Model_Cards[[#This Row],[HP/500]]+Batting_Model_Cards[[#This Row],[BB vR/500]]+Batting_Model_Cards[[#This Row],[H vR/500]])/500</f>
        <v>0.22306469672866452</v>
      </c>
      <c r="CQ629" s="7">
        <f>(Batting_Model_Cards[[#This Row],[HP/500]]+Batting_Model_Cards[[#This Row],[BB/500]]+Batting_Model_Cards[[#This Row],[H/500]])/500</f>
        <v>0.2243998199337294</v>
      </c>
      <c r="CR629" s="7">
        <f>(Batting_Model_Cards[[#This Row],[1B vL/500]]+2*Batting_Model_Cards[[#This Row],[2B vL/500]]+3*Batting_Model_Cards[[#This Row],[3B vL/500]]+4*Batting_Model_Cards[[#This Row],[HR vL/500]])/Batting_Model_Cards[[#This Row],[AB vL/500]]</f>
        <v>0.2351097985114449</v>
      </c>
      <c r="CS629" s="7">
        <f>(Batting_Model_Cards[[#This Row],[1B vR/500]]+2*Batting_Model_Cards[[#This Row],[2B vR/500]]+3*Batting_Model_Cards[[#This Row],[3B vR/500]]+4*Batting_Model_Cards[[#This Row],[HR vR/500]])/Batting_Model_Cards[[#This Row],[AB vR/500]]</f>
        <v>0.22908840398746985</v>
      </c>
      <c r="CT629" s="7">
        <f>(Batting_Model_Cards[[#This Row],[1B/500]]+2*Batting_Model_Cards[[#This Row],[2B/500]]+3*Batting_Model_Cards[[#This Row],[3B/500]]+4*Batting_Model_Cards[[#This Row],[HR/500]])/Batting_Model_Cards[[#This Row],[AB/500]]</f>
        <v>0.23005783478294015</v>
      </c>
      <c r="CU629" s="7">
        <f>Batting_Model_Cards[[#This Row],[OBP vL]]+Batting_Model_Cards[[#This Row],[SLG vL]]</f>
        <v>0.46399111195904985</v>
      </c>
      <c r="CV629" s="7">
        <f>Batting_Model_Cards[[#This Row],[OBP vR]]+Batting_Model_Cards[[#This Row],[SLG vR]]</f>
        <v>0.45215310071613435</v>
      </c>
      <c r="CW629" s="7">
        <f>Batting_Model_Cards[[#This Row],[OBP]]+Batting_Model_Cards[[#This Row],[SLG]]</f>
        <v>0.45445765471666955</v>
      </c>
      <c r="CX6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942792937685521</v>
      </c>
      <c r="CY6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379525334822055</v>
      </c>
      <c r="CZ6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49560844524501</v>
      </c>
      <c r="DA629" s="7">
        <f>((Batting_Model_Cards[[#This Row],[wOBA vL]]-Weights!$J$11)/Weights!$J$10)*500</f>
        <v>-58.402090279500484</v>
      </c>
      <c r="DB629" s="7">
        <f>((Batting_Model_Cards[[#This Row],[wOBA vR]]-Weights!$J$11)/Weights!$J$10)*500</f>
        <v>-60.914385466485406</v>
      </c>
      <c r="DC629" s="7">
        <f>((Batting_Model_Cards[[#This Row],[wOBA]]-Weights!$J$11)/Weights!$J$10)*500</f>
        <v>-60.396629717489276</v>
      </c>
      <c r="DD629" s="7">
        <f>(Batting_Model_Cards[[#This Row],[SB vL/500]]*Weights!$J$8)+(Batting_Model_Cards[[#This Row],[CS vL/500]]*Weights!$J$9)-(Weights!$J$13*Batting_Model_Cards[[#This Row],[SBO vL/500]])</f>
        <v>-1.8718097268655882</v>
      </c>
      <c r="DE629" s="7">
        <f>(Batting_Model_Cards[[#This Row],[SB vR/500]]*Weights!$J$8)+(Batting_Model_Cards[[#This Row],[CS vR/500]]*Weights!$J$9)-(Weights!$J$13*Batting_Model_Cards[[#This Row],[SBO vR/500]])</f>
        <v>-1.8238091103577996</v>
      </c>
      <c r="DF629" s="7">
        <f>(Batting_Model_Cards[[#This Row],[SB/500]]*Weights!$J$8)+(Batting_Model_Cards[[#This Row],[CS/500]]*Weights!$J$9)-(Weights!$J$13*Batting_Model_Cards[[#This Row],[SBO/500]])</f>
        <v>-1.8385285540551721</v>
      </c>
      <c r="DG629" s="7">
        <f>(Batting_Model_Cards[[#This Row],[wRAA vL/500]]+Batting_Model_Cards[[#This Row],[wSB vL/500]]+Batting_Model_Cards[[#This Row],[UBR/500]])/Weights!$J$15</f>
        <v>-5.3599380452105132</v>
      </c>
      <c r="DH629" s="7">
        <f>(Batting_Model_Cards[[#This Row],[wRAA vR/500]]+Batting_Model_Cards[[#This Row],[wSB vR/500]]+Batting_Model_Cards[[#This Row],[UBR/500]])/Weights!$J$15</f>
        <v>-5.5710154836947083</v>
      </c>
      <c r="DI629" s="7">
        <f>(Batting_Model_Cards[[#This Row],[wRAA/500]]+Batting_Model_Cards[[#This Row],[wSB/500]]+Batting_Model_Cards[[#This Row],[UBR/500]])/Weights!$J$15</f>
        <v>-5.5279282586287302</v>
      </c>
      <c r="DJ629" s="7">
        <f>_xlfn.RANK.EQ(Batting_Model_Cards[[#This Row],[oWAA vL/500]],Batting_Model_Cards[oWAA vL/500],0)</f>
        <v>618</v>
      </c>
      <c r="DK629" s="7">
        <f>_xlfn.RANK.EQ(Batting_Model_Cards[[#This Row],[oWAA vR/500]],Batting_Model_Cards[oWAA vR/500],0)</f>
        <v>630</v>
      </c>
      <c r="DL629" s="7">
        <f>_xlfn.RANK.EQ(Batting_Model_Cards[[#This Row],[oWAA/500]],Batting_Model_Cards[oWAA/500],0)</f>
        <v>628</v>
      </c>
    </row>
    <row r="630" spans="1:116" x14ac:dyDescent="0.25">
      <c r="A630">
        <v>48487</v>
      </c>
      <c r="B630" s="7" t="s">
        <v>5281</v>
      </c>
      <c r="C630">
        <v>46</v>
      </c>
      <c r="D630">
        <v>2</v>
      </c>
      <c r="E630">
        <v>2</v>
      </c>
      <c r="F630">
        <v>27</v>
      </c>
      <c r="G630">
        <v>34</v>
      </c>
      <c r="H630">
        <v>25</v>
      </c>
      <c r="I630">
        <v>16</v>
      </c>
      <c r="J630">
        <v>30</v>
      </c>
      <c r="K630">
        <v>26</v>
      </c>
      <c r="L630">
        <v>33</v>
      </c>
      <c r="M630">
        <v>24</v>
      </c>
      <c r="N630">
        <v>16</v>
      </c>
      <c r="O630">
        <v>30</v>
      </c>
      <c r="P630">
        <v>27</v>
      </c>
      <c r="Q630">
        <v>35</v>
      </c>
      <c r="R630">
        <v>25</v>
      </c>
      <c r="S630">
        <v>16</v>
      </c>
      <c r="T630">
        <v>30</v>
      </c>
      <c r="U630">
        <v>10</v>
      </c>
      <c r="V630">
        <v>23</v>
      </c>
      <c r="W630">
        <v>21</v>
      </c>
      <c r="X630" s="7">
        <f>Weights!$M$2*500</f>
        <v>1.8719112</v>
      </c>
      <c r="Y63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3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30" s="7">
        <f>1-Batting_Model_Cards[[#This Row],[SB Rate]]</f>
        <v>0.62459310000000001</v>
      </c>
      <c r="AC6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3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30" s="7">
        <f>Batting_Model_Cards[[#This Row],[BB vL Rate]]*(500-Batting_Model_Cards[[#This Row],[HP/500]])</f>
        <v>31.0393574693056</v>
      </c>
      <c r="AF6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0" s="7">
        <f>Batting_Model_Cards[[#This Row],[SO vL Rate]]*(500-Batting_Model_Cards[[#This Row],[HP/500]]-Batting_Model_Cards[[#This Row],[BB vL/500]])</f>
        <v>162.45173252850958</v>
      </c>
      <c r="AH6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630" s="7">
        <f>Batting_Model_Cards[[#This Row],[HR vL Rate]]*(500-Batting_Model_Cards[[#This Row],[HP/500]]-Batting_Model_Cards[[#This Row],[BB vL/500]])</f>
        <v>3.9981861224444772</v>
      </c>
      <c r="AJ630" s="7">
        <f>500-Batting_Model_Cards[[#This Row],[HP/500]]-Batting_Model_Cards[[#This Row],[BB vL/500]]-Batting_Model_Cards[[#This Row],[SO vL/500]]-Batting_Model_Cards[[#This Row],[HR vL/500]]</f>
        <v>300.63881267974034</v>
      </c>
      <c r="AK6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30" s="7">
        <f>Batting_Model_Cards[[#This Row],[BIP vL/500]]*Batting_Model_Cards[[#This Row],[BABIP vL]]</f>
        <v>75.638229968077425</v>
      </c>
      <c r="AM630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30" s="7">
        <f>Batting_Model_Cards[[#This Row],[HIP vL/500]]*Batting_Model_Cards[[#This Row],[XBH vL Rate]]</f>
        <v>10.105615459592999</v>
      </c>
      <c r="AO630" s="7">
        <f>Batting_Model_Cards[[#This Row],[XBH vL/500]]*Batting_Model_Cards[[#This Row],[3B Rate]]</f>
        <v>0.62280908077471653</v>
      </c>
      <c r="AP630" s="7">
        <f>Batting_Model_Cards[[#This Row],[XBH vL/500]]-Batting_Model_Cards[[#This Row],[3B vL/500]]</f>
        <v>9.4828063788182817</v>
      </c>
      <c r="AQ630" s="7">
        <f>Batting_Model_Cards[[#This Row],[HIP vL/500]]-Batting_Model_Cards[[#This Row],[XBH vL/500]]</f>
        <v>65.532614508484428</v>
      </c>
      <c r="AR630" s="7">
        <f>Batting_Model_Cards[[#This Row],[HIP vL/500]]+Batting_Model_Cards[[#This Row],[HR vL/500]]</f>
        <v>79.636416090521905</v>
      </c>
      <c r="AS630" s="7">
        <f>500-Batting_Model_Cards[[#This Row],[HP/500]]-Batting_Model_Cards[[#This Row],[BB vL/500]]</f>
        <v>467.08873133069437</v>
      </c>
      <c r="AT630" s="7">
        <f>Batting_Model_Cards[[#This Row],[HP/500]]+Batting_Model_Cards[[#This Row],[BB vL/500]]+Batting_Model_Cards[[#This Row],[1B vL/500]]</f>
        <v>98.443883177790028</v>
      </c>
      <c r="AU630" s="7">
        <f>Batting_Model_Cards[[#This Row],[SBO vL/500]]*ABS(Batting_Model_Cards[[#This Row],[SBA Rate]])</f>
        <v>0.45707494959447903</v>
      </c>
      <c r="AV630" s="7">
        <f>Batting_Model_Cards[[#This Row],[SBA vL/500]]*Batting_Model_Cards[[#This Row],[SB Rate]]</f>
        <v>0.17158908989491961</v>
      </c>
      <c r="AW630" s="7">
        <f>Batting_Model_Cards[[#This Row],[SBA vL/500]]*Batting_Model_Cards[[#This Row],[CS Rate]]</f>
        <v>0.28548585969955942</v>
      </c>
      <c r="AX63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30" s="7">
        <f>Batting_Model_Cards[[#This Row],[BB vR Rate]]*(500-Batting_Model_Cards[[#This Row],[HP/500]])</f>
        <v>31.890160244975998</v>
      </c>
      <c r="AZ63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30" s="7">
        <f>Batting_Model_Cards[[#This Row],[SO vR Rate]]*(500-Batting_Model_Cards[[#This Row],[HP/500]]-Batting_Model_Cards[[#This Row],[BB vR/500]])</f>
        <v>162.15582647110168</v>
      </c>
      <c r="BB6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630" s="7">
        <f>Batting_Model_Cards[[#This Row],[HR vR Rate]]*(500-Batting_Model_Cards[[#This Row],[HP/500]]-Batting_Model_Cards[[#This Row],[BB vR/500]])</f>
        <v>4.319694408062297</v>
      </c>
      <c r="BD630" s="7">
        <f>500-Batting_Model_Cards[[#This Row],[HP/500]]-Batting_Model_Cards[[#This Row],[BB vR/500]]-Batting_Model_Cards[[#This Row],[SO vR/500]]-Batting_Model_Cards[[#This Row],[HR vR/500]]</f>
        <v>299.76240767586006</v>
      </c>
      <c r="BE6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30" s="7">
        <f>Batting_Model_Cards[[#This Row],[BIP vR/500]]*Batting_Model_Cards[[#This Row],[BABIP vR]]</f>
        <v>75.417733743262673</v>
      </c>
      <c r="BG630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30" s="7">
        <f>Batting_Model_Cards[[#This Row],[HIP vR/500]]*Batting_Model_Cards[[#This Row],[XBH vL Rate]]</f>
        <v>10.076156149675114</v>
      </c>
      <c r="BI630" s="7">
        <f>Batting_Model_Cards[[#This Row],[XBH vR/500]]*Batting_Model_Cards[[#This Row],[3B Rate]]</f>
        <v>0.62099350350447735</v>
      </c>
      <c r="BJ630" s="7">
        <f>Batting_Model_Cards[[#This Row],[XBH vR/500]]-Batting_Model_Cards[[#This Row],[3B vR/500]]</f>
        <v>9.4551626461706366</v>
      </c>
      <c r="BK630" s="7">
        <f>Batting_Model_Cards[[#This Row],[HIP vR/500]]-Batting_Model_Cards[[#This Row],[XBH vR/500]]</f>
        <v>65.341577593587559</v>
      </c>
      <c r="BL630" s="7">
        <f>Batting_Model_Cards[[#This Row],[HIP vR/500]]+Batting_Model_Cards[[#This Row],[HR vR/500]]</f>
        <v>79.737428151324963</v>
      </c>
      <c r="BM630" s="7">
        <f>500-Batting_Model_Cards[[#This Row],[HP/500]]-Batting_Model_Cards[[#This Row],[BB vR/500]]</f>
        <v>466.23792855502398</v>
      </c>
      <c r="BN630" s="7">
        <f>Batting_Model_Cards[[#This Row],[HP/500]]+Batting_Model_Cards[[#This Row],[BB vR/500]]+Batting_Model_Cards[[#This Row],[1B vR/500]]</f>
        <v>99.10364903856356</v>
      </c>
      <c r="BO630" s="7">
        <f>Batting_Model_Cards[[#This Row],[SBO vR/500]]*ABS(Batting_Model_Cards[[#This Row],[SBA Rate]])</f>
        <v>0.46013824248605056</v>
      </c>
      <c r="BP630" s="7">
        <f>Batting_Model_Cards[[#This Row],[SBA vR/500]]*Batting_Model_Cards[[#This Row],[SB Rate]]</f>
        <v>0.17273907118313653</v>
      </c>
      <c r="BQ630" s="7">
        <f>Batting_Model_Cards[[#This Row],[SBA vR/500]]*Batting_Model_Cards[[#This Row],[CS Rate]]</f>
        <v>0.28739917130291404</v>
      </c>
      <c r="BR630" s="7">
        <f>Batting_Model_Cards[[#This Row],[BB vL Rate]]*Weights!$C$3+Batting_Model_Cards[[#This Row],[BB vR Rate]]*Weights!$C$2</f>
        <v>6.362814392398583E-2</v>
      </c>
      <c r="BS630" s="7">
        <f>Batting_Model_Cards[[#This Row],[BB rate]]*(500-Batting_Model_Cards[[#This Row],[HP/500]])</f>
        <v>31.694965726746393</v>
      </c>
      <c r="BT630" s="7">
        <f>Batting_Model_Cards[[#This Row],[SO vL Rate]]*Weights!$C$3+Batting_Model_Cards[[#This Row],[SO vR Rate]]*Weights!$C$2</f>
        <v>0.34779630000000006</v>
      </c>
      <c r="BU630" s="7">
        <f>Batting_Model_Cards[[#This Row],[SO rate]]*(500-Batting_Model_Cards[[#This Row],[BB/500]]-Batting_Model_Cards[[#This Row],[HP/500]])</f>
        <v>162.22371440232226</v>
      </c>
      <c r="BV630" s="7">
        <f>Batting_Model_Cards[[#This Row],[HR vL Rate]]*Weights!$C$3+Batting_Model_Cards[[#This Row],[HR vR Rate]]*Weights!$C$2</f>
        <v>9.103210243088293E-3</v>
      </c>
      <c r="BW630" s="7">
        <f>Batting_Model_Cards[[#This Row],[HR rate]]*(500-Batting_Model_Cards[[#This Row],[BB/500]]-Batting_Model_Cards[[#This Row],[HP/500]])</f>
        <v>4.2460387836761049</v>
      </c>
      <c r="BX630" s="7">
        <f>(500-Batting_Model_Cards[[#This Row],[BB/500]]-Batting_Model_Cards[[#This Row],[HP/500]]-Batting_Model_Cards[[#This Row],[SO/500]]-Batting_Model_Cards[[#This Row],[HR/500]])</f>
        <v>299.96336988725523</v>
      </c>
      <c r="BY630" s="7">
        <f>Batting_Model_Cards[[#This Row],[BABIP vL]]*Weights!$C$3+Batting_Model_Cards[[#This Row],[BABIP vR]]*Weights!$C$2</f>
        <v>0.25159169999999997</v>
      </c>
      <c r="BZ630" s="7">
        <f>Batting_Model_Cards[[#This Row],[BIP/500]]*Batting_Model_Cards[[#This Row],[BABIP]]</f>
        <v>75.468294167663345</v>
      </c>
      <c r="CA630" s="7">
        <f>Batting_Model_Cards[[#This Row],[XBH vL Rate]]*Weights!$C$3+Batting_Model_Cards[[#This Row],[XBH vR Rate]]*Weights!$C$2</f>
        <v>0.13746449258175494</v>
      </c>
      <c r="CB630" s="7">
        <f>Batting_Model_Cards[[#This Row],[HIP/500]]*Batting_Model_Cards[[#This Row],[XBH Rate]]</f>
        <v>10.374210763768458</v>
      </c>
      <c r="CC630" s="7">
        <f>Batting_Model_Cards[[#This Row],[XBH/500]]*Batting_Model_Cards[[#This Row],[3B Rate]]</f>
        <v>0.63936260937105016</v>
      </c>
      <c r="CD630" s="7">
        <f>Batting_Model_Cards[[#This Row],[XBH/500]]-Batting_Model_Cards[[#This Row],[3B/500]]</f>
        <v>9.7348481543974081</v>
      </c>
      <c r="CE630" s="7">
        <f>Batting_Model_Cards[[#This Row],[HIP/500]]-Batting_Model_Cards[[#This Row],[XBH/500]]</f>
        <v>65.094083403894885</v>
      </c>
      <c r="CF630" s="7">
        <f>Batting_Model_Cards[[#This Row],[HIP/500]]+Batting_Model_Cards[[#This Row],[HR/500]]</f>
        <v>79.714332951339443</v>
      </c>
      <c r="CG630" s="7">
        <f>(500-Batting_Model_Cards[[#This Row],[BB/500]]-Batting_Model_Cards[[#This Row],[HP/500]])</f>
        <v>466.43312307325363</v>
      </c>
      <c r="CH630" s="7">
        <f>(Batting_Model_Cards[[#This Row],[1B/500]]+Batting_Model_Cards[[#This Row],[BB/500]]+Batting_Model_Cards[[#This Row],[HP/500]])</f>
        <v>98.660960330641274</v>
      </c>
      <c r="CI630" s="7">
        <f>Batting_Model_Cards[[#This Row],[SBO/500]]*Batting_Model_Cards[[#This Row],[SBA Rate]]</f>
        <v>0.45808283881516737</v>
      </c>
      <c r="CJ630" s="7">
        <f>Batting_Model_Cards[[#This Row],[SBA/500]]*Batting_Model_Cards[[#This Row],[SB Rate]]</f>
        <v>0.17196745846280165</v>
      </c>
      <c r="CK630" s="7">
        <f>Batting_Model_Cards[[#This Row],[SBA/500]]*Batting_Model_Cards[[#This Row],[CS Rate]]</f>
        <v>0.28611538035236572</v>
      </c>
      <c r="CL630" s="7">
        <f>Batting_Model_Cards[[#This Row],[H vL/500]]/Batting_Model_Cards[[#This Row],[AB vL/500]]</f>
        <v>0.17049526299563</v>
      </c>
      <c r="CM630" s="7">
        <f>Batting_Model_Cards[[#This Row],[H vR/500]]/Batting_Model_Cards[[#This Row],[AB vR/500]]</f>
        <v>0.17102304052879</v>
      </c>
      <c r="CN630" s="7">
        <f>Batting_Model_Cards[[#This Row],[H/500]]/Batting_Model_Cards[[#This Row],[AB/500]]</f>
        <v>0.17090195573186223</v>
      </c>
      <c r="CO630" s="7">
        <f>(Batting_Model_Cards[[#This Row],[HP/500]]+Batting_Model_Cards[[#This Row],[BB vL/500]]+Batting_Model_Cards[[#This Row],[H vL/500]])/500</f>
        <v>0.225095369519655</v>
      </c>
      <c r="CP630" s="7">
        <f>(Batting_Model_Cards[[#This Row],[HP/500]]+Batting_Model_Cards[[#This Row],[BB vR/500]]+Batting_Model_Cards[[#This Row],[H vR/500]])/500</f>
        <v>0.22699899919260194</v>
      </c>
      <c r="CQ630" s="7">
        <f>(Batting_Model_Cards[[#This Row],[HP/500]]+Batting_Model_Cards[[#This Row],[BB/500]]+Batting_Model_Cards[[#This Row],[H/500]])/500</f>
        <v>0.22656241975617167</v>
      </c>
      <c r="CR630" s="7">
        <f>(Batting_Model_Cards[[#This Row],[1B vL/500]]+2*Batting_Model_Cards[[#This Row],[2B vL/500]]+3*Batting_Model_Cards[[#This Row],[3B vL/500]]+4*Batting_Model_Cards[[#This Row],[HR vL/500]])/Batting_Model_Cards[[#This Row],[AB vL/500]]</f>
        <v>0.21914337069663442</v>
      </c>
      <c r="CS630" s="7">
        <f>(Batting_Model_Cards[[#This Row],[1B vR/500]]+2*Batting_Model_Cards[[#This Row],[2B vR/500]]+3*Batting_Model_Cards[[#This Row],[3B vR/500]]+4*Batting_Model_Cards[[#This Row],[HR vR/500]])/Batting_Model_Cards[[#This Row],[AB vR/500]]</f>
        <v>0.22176158286635242</v>
      </c>
      <c r="CT630" s="7">
        <f>(Batting_Model_Cards[[#This Row],[1B/500]]+2*Batting_Model_Cards[[#This Row],[2B/500]]+3*Batting_Model_Cards[[#This Row],[3B/500]]+4*Batting_Model_Cards[[#This Row],[HR/500]])/Batting_Model_Cards[[#This Row],[AB/500]]</f>
        <v>0.2218239176364365</v>
      </c>
      <c r="CU630" s="7">
        <f>Batting_Model_Cards[[#This Row],[OBP vL]]+Batting_Model_Cards[[#This Row],[SLG vL]]</f>
        <v>0.4442387402162894</v>
      </c>
      <c r="CV630" s="7">
        <f>Batting_Model_Cards[[#This Row],[OBP vR]]+Batting_Model_Cards[[#This Row],[SLG vR]]</f>
        <v>0.44876058205895436</v>
      </c>
      <c r="CW630" s="7">
        <f>Batting_Model_Cards[[#This Row],[OBP]]+Batting_Model_Cards[[#This Row],[SLG]]</f>
        <v>0.44838633739260814</v>
      </c>
      <c r="CX6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258584609342604</v>
      </c>
      <c r="CY6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469175728480419</v>
      </c>
      <c r="CZ6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442112073090011</v>
      </c>
      <c r="DA630" s="7">
        <f>((Batting_Model_Cards[[#This Row],[wOBA vL]]-Weights!$J$11)/Weights!$J$10)*500</f>
        <v>-61.453807227985408</v>
      </c>
      <c r="DB630" s="7">
        <f>((Batting_Model_Cards[[#This Row],[wOBA vR]]-Weights!$J$11)/Weights!$J$10)*500</f>
        <v>-60.514525344308623</v>
      </c>
      <c r="DC630" s="7">
        <f>((Batting_Model_Cards[[#This Row],[wOBA]]-Weights!$J$11)/Weights!$J$10)*500</f>
        <v>-60.635235093695755</v>
      </c>
      <c r="DD630" s="7">
        <f>(Batting_Model_Cards[[#This Row],[SB vL/500]]*Weights!$J$8)+(Batting_Model_Cards[[#This Row],[CS vL/500]]*Weights!$J$9)-(Weights!$J$13*Batting_Model_Cards[[#This Row],[SBO vL/500]])</f>
        <v>-1.8760187858295128</v>
      </c>
      <c r="DE630" s="7">
        <f>(Batting_Model_Cards[[#This Row],[SB vR/500]]*Weights!$J$8)+(Batting_Model_Cards[[#This Row],[CS vR/500]]*Weights!$J$9)-(Weights!$J$13*Batting_Model_Cards[[#This Row],[SBO vR/500]])</f>
        <v>-1.8885917676045691</v>
      </c>
      <c r="DF630" s="7">
        <f>(Batting_Model_Cards[[#This Row],[SB/500]]*Weights!$J$8)+(Batting_Model_Cards[[#This Row],[CS/500]]*Weights!$J$9)-(Weights!$J$13*Batting_Model_Cards[[#This Row],[SBO/500]])</f>
        <v>-1.8801555671467209</v>
      </c>
      <c r="DG630" s="7">
        <f>(Batting_Model_Cards[[#This Row],[wRAA vL/500]]+Batting_Model_Cards[[#This Row],[wSB vL/500]]+Batting_Model_Cards[[#This Row],[UBR/500]])/Weights!$J$15</f>
        <v>-5.600568911594527</v>
      </c>
      <c r="DH630" s="7">
        <f>(Batting_Model_Cards[[#This Row],[wRAA vR/500]]+Batting_Model_Cards[[#This Row],[wSB vR/500]]+Batting_Model_Cards[[#This Row],[UBR/500]])/Weights!$J$15</f>
        <v>-5.521192304764587</v>
      </c>
      <c r="DI630" s="7">
        <f>(Batting_Model_Cards[[#This Row],[wRAA/500]]+Batting_Model_Cards[[#This Row],[wSB/500]]+Batting_Model_Cards[[#This Row],[UBR/500]])/Weights!$J$15</f>
        <v>-5.5308090175559217</v>
      </c>
      <c r="DJ630" s="7">
        <f>_xlfn.RANK.EQ(Batting_Model_Cards[[#This Row],[oWAA vL/500]],Batting_Model_Cards[oWAA vL/500],0)</f>
        <v>632</v>
      </c>
      <c r="DK630" s="7">
        <f>_xlfn.RANK.EQ(Batting_Model_Cards[[#This Row],[oWAA vR/500]],Batting_Model_Cards[oWAA vR/500],0)</f>
        <v>628</v>
      </c>
      <c r="DL630" s="7">
        <f>_xlfn.RANK.EQ(Batting_Model_Cards[[#This Row],[oWAA/500]],Batting_Model_Cards[oWAA/500],0)</f>
        <v>629</v>
      </c>
    </row>
    <row r="631" spans="1:116" x14ac:dyDescent="0.25">
      <c r="A631">
        <v>48392</v>
      </c>
      <c r="B631" s="7" t="s">
        <v>7068</v>
      </c>
      <c r="C631">
        <v>42</v>
      </c>
      <c r="D631">
        <v>1</v>
      </c>
      <c r="E631">
        <v>1</v>
      </c>
      <c r="F631">
        <v>26</v>
      </c>
      <c r="G631">
        <v>29</v>
      </c>
      <c r="H631">
        <v>27</v>
      </c>
      <c r="I631">
        <v>18</v>
      </c>
      <c r="J631">
        <v>26</v>
      </c>
      <c r="K631">
        <v>27</v>
      </c>
      <c r="L631">
        <v>30</v>
      </c>
      <c r="M631">
        <v>28</v>
      </c>
      <c r="N631">
        <v>19</v>
      </c>
      <c r="O631">
        <v>27</v>
      </c>
      <c r="P631">
        <v>26</v>
      </c>
      <c r="Q631">
        <v>29</v>
      </c>
      <c r="R631">
        <v>27</v>
      </c>
      <c r="S631">
        <v>18</v>
      </c>
      <c r="T631">
        <v>26</v>
      </c>
      <c r="U631">
        <v>19</v>
      </c>
      <c r="V631">
        <v>22</v>
      </c>
      <c r="W631">
        <v>31</v>
      </c>
      <c r="X631" s="7">
        <f>Weights!$M$2*500</f>
        <v>1.8719112</v>
      </c>
      <c r="Y631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31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31" s="7">
        <f>1-Batting_Model_Cards[[#This Row],[SB Rate]]</f>
        <v>0.6291677</v>
      </c>
      <c r="AC6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31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31" s="7">
        <f>Batting_Model_Cards[[#This Row],[BB vL Rate]]*(500-Batting_Model_Cards[[#This Row],[HP/500]])</f>
        <v>34.442568571987202</v>
      </c>
      <c r="AF6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31" s="7">
        <f>Batting_Model_Cards[[#This Row],[SO vL Rate]]*(500-Batting_Model_Cards[[#This Row],[HP/500]]-Batting_Model_Cards[[#This Row],[BB vL/500]])</f>
        <v>156.01993010672928</v>
      </c>
      <c r="AH6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631" s="7">
        <f>Batting_Model_Cards[[#This Row],[HR vL Rate]]*(500-Batting_Model_Cards[[#This Row],[HP/500]]-Batting_Model_Cards[[#This Row],[BB vL/500]])</f>
        <v>3.4785687727505521</v>
      </c>
      <c r="AJ631" s="7">
        <f>500-Batting_Model_Cards[[#This Row],[HP/500]]-Batting_Model_Cards[[#This Row],[BB vL/500]]-Batting_Model_Cards[[#This Row],[SO vL/500]]-Batting_Model_Cards[[#This Row],[HR vL/500]]</f>
        <v>304.18702134853299</v>
      </c>
      <c r="AK6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31" s="7">
        <f>Batting_Model_Cards[[#This Row],[BIP vL/500]]*Batting_Model_Cards[[#This Row],[BABIP vL]]</f>
        <v>75.507811982058982</v>
      </c>
      <c r="AM631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31" s="7">
        <f>Batting_Model_Cards[[#This Row],[HIP vL/500]]*Batting_Model_Cards[[#This Row],[XBH vL Rate]]</f>
        <v>10.466417197737529</v>
      </c>
      <c r="AO631" s="7">
        <f>Batting_Model_Cards[[#This Row],[XBH vL/500]]*Batting_Model_Cards[[#This Row],[3B Rate]]</f>
        <v>0.70605717766733533</v>
      </c>
      <c r="AP631" s="7">
        <f>Batting_Model_Cards[[#This Row],[XBH vL/500]]-Batting_Model_Cards[[#This Row],[3B vL/500]]</f>
        <v>9.7603600200701948</v>
      </c>
      <c r="AQ631" s="7">
        <f>Batting_Model_Cards[[#This Row],[HIP vL/500]]-Batting_Model_Cards[[#This Row],[XBH vL/500]]</f>
        <v>65.041394784321454</v>
      </c>
      <c r="AR631" s="7">
        <f>Batting_Model_Cards[[#This Row],[HIP vL/500]]+Batting_Model_Cards[[#This Row],[HR vL/500]]</f>
        <v>78.986380754809531</v>
      </c>
      <c r="AS631" s="7">
        <f>500-Batting_Model_Cards[[#This Row],[HP/500]]-Batting_Model_Cards[[#This Row],[BB vL/500]]</f>
        <v>463.68552022801282</v>
      </c>
      <c r="AT631" s="7">
        <f>Batting_Model_Cards[[#This Row],[HP/500]]+Batting_Model_Cards[[#This Row],[BB vL/500]]+Batting_Model_Cards[[#This Row],[1B vL/500]]</f>
        <v>101.35587455630866</v>
      </c>
      <c r="AU631" s="7">
        <f>Batting_Model_Cards[[#This Row],[SBO vL/500]]*ABS(Batting_Model_Cards[[#This Row],[SBA Rate]])</f>
        <v>1.2278149287876674</v>
      </c>
      <c r="AV631" s="7">
        <f>Batting_Model_Cards[[#This Row],[SBA vL/500]]*Batting_Model_Cards[[#This Row],[SB Rate]]</f>
        <v>0.45531343401666691</v>
      </c>
      <c r="AW631" s="7">
        <f>Batting_Model_Cards[[#This Row],[SBA vL/500]]*Batting_Model_Cards[[#This Row],[CS Rate]]</f>
        <v>0.7725014947710005</v>
      </c>
      <c r="AX63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31" s="7">
        <f>Batting_Model_Cards[[#This Row],[BB vR Rate]]*(500-Batting_Model_Cards[[#This Row],[HP/500]])</f>
        <v>33.5917657963168</v>
      </c>
      <c r="AZ631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31" s="7">
        <f>Batting_Model_Cards[[#This Row],[SO vR Rate]]*(500-Batting_Model_Cards[[#This Row],[HP/500]]-Batting_Model_Cards[[#This Row],[BB vR/500]])</f>
        <v>158.05880907742932</v>
      </c>
      <c r="BB6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631" s="7">
        <f>Batting_Model_Cards[[#This Row],[HR vR Rate]]*(500-Batting_Model_Cards[[#This Row],[HP/500]]-Batting_Model_Cards[[#This Row],[BB vR/500]])</f>
        <v>3.3211559876825327</v>
      </c>
      <c r="BD631" s="7">
        <f>500-Batting_Model_Cards[[#This Row],[HP/500]]-Batting_Model_Cards[[#This Row],[BB vR/500]]-Batting_Model_Cards[[#This Row],[SO vR/500]]-Batting_Model_Cards[[#This Row],[HR vR/500]]</f>
        <v>303.15635793857138</v>
      </c>
      <c r="BE6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31" s="7">
        <f>Batting_Model_Cards[[#This Row],[BIP vR/500]]*Batting_Model_Cards[[#This Row],[BABIP vR]]</f>
        <v>74.912088456762348</v>
      </c>
      <c r="BG631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31" s="7">
        <f>Batting_Model_Cards[[#This Row],[HIP vR/500]]*Batting_Model_Cards[[#This Row],[XBH vL Rate]]</f>
        <v>10.38384175571912</v>
      </c>
      <c r="BI631" s="7">
        <f>Batting_Model_Cards[[#This Row],[XBH vR/500]]*Batting_Model_Cards[[#This Row],[3B Rate]]</f>
        <v>0.70048669615158277</v>
      </c>
      <c r="BJ631" s="7">
        <f>Batting_Model_Cards[[#This Row],[XBH vR/500]]-Batting_Model_Cards[[#This Row],[3B vR/500]]</f>
        <v>9.6833550595675373</v>
      </c>
      <c r="BK631" s="7">
        <f>Batting_Model_Cards[[#This Row],[HIP vR/500]]-Batting_Model_Cards[[#This Row],[XBH vR/500]]</f>
        <v>64.52824670104323</v>
      </c>
      <c r="BL631" s="7">
        <f>Batting_Model_Cards[[#This Row],[HIP vR/500]]+Batting_Model_Cards[[#This Row],[HR vR/500]]</f>
        <v>78.233244444444878</v>
      </c>
      <c r="BM631" s="7">
        <f>500-Batting_Model_Cards[[#This Row],[HP/500]]-Batting_Model_Cards[[#This Row],[BB vR/500]]</f>
        <v>464.53632300368321</v>
      </c>
      <c r="BN631" s="7">
        <f>Batting_Model_Cards[[#This Row],[HP/500]]+Batting_Model_Cards[[#This Row],[BB vR/500]]+Batting_Model_Cards[[#This Row],[1B vR/500]]</f>
        <v>99.991923697360022</v>
      </c>
      <c r="BO631" s="7">
        <f>Batting_Model_Cards[[#This Row],[SBO vR/500]]*ABS(Batting_Model_Cards[[#This Row],[SBA Rate]])</f>
        <v>1.2112921644774495</v>
      </c>
      <c r="BP631" s="7">
        <f>Batting_Model_Cards[[#This Row],[SBA vR/500]]*Batting_Model_Cards[[#This Row],[SB Rate]]</f>
        <v>0.44918625932515088</v>
      </c>
      <c r="BQ631" s="7">
        <f>Batting_Model_Cards[[#This Row],[SBA vR/500]]*Batting_Model_Cards[[#This Row],[CS Rate]]</f>
        <v>0.76210590515229859</v>
      </c>
      <c r="BR631" s="7">
        <f>Batting_Model_Cards[[#This Row],[BB vL Rate]]*Weights!$C$3+Batting_Model_Cards[[#This Row],[BB vR Rate]]*Weights!$C$2</f>
        <v>6.7827856076014173E-2</v>
      </c>
      <c r="BS631" s="7">
        <f>Batting_Model_Cards[[#This Row],[BB rate]]*(500-Batting_Model_Cards[[#This Row],[HP/500]])</f>
        <v>33.786960314546405</v>
      </c>
      <c r="BT631" s="7">
        <f>Batting_Model_Cards[[#This Row],[SO vL Rate]]*Weights!$C$3+Batting_Model_Cards[[#This Row],[SO vR Rate]]*Weights!$C$2</f>
        <v>0.33938512938900106</v>
      </c>
      <c r="BU631" s="7">
        <f>Batting_Model_Cards[[#This Row],[SO rate]]*(500-Batting_Model_Cards[[#This Row],[BB/500]]-Batting_Model_Cards[[#This Row],[HP/500]])</f>
        <v>157.59047397167043</v>
      </c>
      <c r="BV631" s="7">
        <f>Batting_Model_Cards[[#This Row],[HR vL Rate]]*Weights!$C$3+Batting_Model_Cards[[#This Row],[HR vR Rate]]*Weights!$C$2</f>
        <v>7.2302948784558532E-3</v>
      </c>
      <c r="BW631" s="7">
        <f>Batting_Model_Cards[[#This Row],[HR rate]]*(500-Batting_Model_Cards[[#This Row],[BB/500]]-Batting_Model_Cards[[#This Row],[HP/500]])</f>
        <v>3.3573232831447868</v>
      </c>
      <c r="BX631" s="7">
        <f>(500-Batting_Model_Cards[[#This Row],[BB/500]]-Batting_Model_Cards[[#This Row],[HP/500]]-Batting_Model_Cards[[#This Row],[SO/500]]-Batting_Model_Cards[[#This Row],[HR/500]])</f>
        <v>303.39333123063835</v>
      </c>
      <c r="BY631" s="7">
        <f>Batting_Model_Cards[[#This Row],[BABIP vL]]*Weights!$C$3+Batting_Model_Cards[[#This Row],[BABIP vR]]*Weights!$C$2</f>
        <v>0.24736431864146563</v>
      </c>
      <c r="BZ631" s="7">
        <f>Batting_Model_Cards[[#This Row],[BIP/500]]*Batting_Model_Cards[[#This Row],[BABIP]]</f>
        <v>75.048684660231345</v>
      </c>
      <c r="CA631" s="7">
        <f>Batting_Model_Cards[[#This Row],[XBH vL Rate]]*Weights!$C$3+Batting_Model_Cards[[#This Row],[XBH vR Rate]]*Weights!$C$2</f>
        <v>0.13475380741824511</v>
      </c>
      <c r="CB631" s="7">
        <f>Batting_Model_Cards[[#This Row],[HIP/500]]*Batting_Model_Cards[[#This Row],[XBH Rate]]</f>
        <v>10.113095999697421</v>
      </c>
      <c r="CC631" s="7">
        <f>Batting_Model_Cards[[#This Row],[XBH/500]]*Batting_Model_Cards[[#This Row],[3B Rate]]</f>
        <v>0.6822223769723883</v>
      </c>
      <c r="CD631" s="7">
        <f>Batting_Model_Cards[[#This Row],[XBH/500]]-Batting_Model_Cards[[#This Row],[3B/500]]</f>
        <v>9.4308736227250325</v>
      </c>
      <c r="CE631" s="7">
        <f>Batting_Model_Cards[[#This Row],[HIP/500]]-Batting_Model_Cards[[#This Row],[XBH/500]]</f>
        <v>64.935588660533924</v>
      </c>
      <c r="CF631" s="7">
        <f>Batting_Model_Cards[[#This Row],[HIP/500]]+Batting_Model_Cards[[#This Row],[HR/500]]</f>
        <v>78.406007943376125</v>
      </c>
      <c r="CG631" s="7">
        <f>(500-Batting_Model_Cards[[#This Row],[BB/500]]-Batting_Model_Cards[[#This Row],[HP/500]])</f>
        <v>464.34112848545362</v>
      </c>
      <c r="CH631" s="7">
        <f>(Batting_Model_Cards[[#This Row],[1B/500]]+Batting_Model_Cards[[#This Row],[BB/500]]+Batting_Model_Cards[[#This Row],[HP/500]])</f>
        <v>100.59446017508033</v>
      </c>
      <c r="CI631" s="7">
        <f>Batting_Model_Cards[[#This Row],[SBO/500]]*Batting_Model_Cards[[#This Row],[SBA Rate]]</f>
        <v>1.2185912311149054</v>
      </c>
      <c r="CJ631" s="7">
        <f>Batting_Model_Cards[[#This Row],[SBA/500]]*Batting_Model_Cards[[#This Row],[SB Rate]]</f>
        <v>0.45189298899417196</v>
      </c>
      <c r="CK631" s="7">
        <f>Batting_Model_Cards[[#This Row],[SBA/500]]*Batting_Model_Cards[[#This Row],[CS Rate]]</f>
        <v>0.76669824212073345</v>
      </c>
      <c r="CL631" s="7">
        <f>Batting_Model_Cards[[#This Row],[H vL/500]]/Batting_Model_Cards[[#This Row],[AB vL/500]]</f>
        <v>0.170344721387825</v>
      </c>
      <c r="CM631" s="7">
        <f>Batting_Model_Cards[[#This Row],[H vR/500]]/Batting_Model_Cards[[#This Row],[AB vR/500]]</f>
        <v>0.16841146874929</v>
      </c>
      <c r="CN631" s="7">
        <f>Batting_Model_Cards[[#This Row],[H/500]]/Batting_Model_Cards[[#This Row],[AB/500]]</f>
        <v>0.16885432526537941</v>
      </c>
      <c r="CO631" s="7">
        <f>(Batting_Model_Cards[[#This Row],[HP/500]]+Batting_Model_Cards[[#This Row],[BB vL/500]]+Batting_Model_Cards[[#This Row],[H vL/500]])/500</f>
        <v>0.23060172105359344</v>
      </c>
      <c r="CP631" s="7">
        <f>(Batting_Model_Cards[[#This Row],[HP/500]]+Batting_Model_Cards[[#This Row],[BB vR/500]]+Batting_Model_Cards[[#This Row],[H vR/500]])/500</f>
        <v>0.22739384288152337</v>
      </c>
      <c r="CQ631" s="7">
        <f>(Batting_Model_Cards[[#This Row],[HP/500]]+Batting_Model_Cards[[#This Row],[BB/500]]+Batting_Model_Cards[[#This Row],[H/500]])/500</f>
        <v>0.22812975891584505</v>
      </c>
      <c r="CR631" s="7">
        <f>(Batting_Model_Cards[[#This Row],[1B vL/500]]+2*Batting_Model_Cards[[#This Row],[2B vL/500]]+3*Batting_Model_Cards[[#This Row],[3B vL/500]]+4*Batting_Model_Cards[[#This Row],[HR vL/500]])/Batting_Model_Cards[[#This Row],[AB vL/500]]</f>
        <v>0.2169456604963633</v>
      </c>
      <c r="CS631" s="7">
        <f>(Batting_Model_Cards[[#This Row],[1B vR/500]]+2*Batting_Model_Cards[[#This Row],[2B vR/500]]+3*Batting_Model_Cards[[#This Row],[3B vR/500]]+4*Batting_Model_Cards[[#This Row],[HR vR/500]])/Batting_Model_Cards[[#This Row],[AB vR/500]]</f>
        <v>0.21372072740709236</v>
      </c>
      <c r="CT631" s="7">
        <f>(Batting_Model_Cards[[#This Row],[1B/500]]+2*Batting_Model_Cards[[#This Row],[2B/500]]+3*Batting_Model_Cards[[#This Row],[3B/500]]+4*Batting_Model_Cards[[#This Row],[HR/500]])/Batting_Model_Cards[[#This Row],[AB/500]]</f>
        <v>0.21379389005079319</v>
      </c>
      <c r="CU631" s="7">
        <f>Batting_Model_Cards[[#This Row],[OBP vL]]+Batting_Model_Cards[[#This Row],[SLG vL]]</f>
        <v>0.44754738154995677</v>
      </c>
      <c r="CV631" s="7">
        <f>Batting_Model_Cards[[#This Row],[OBP vR]]+Batting_Model_Cards[[#This Row],[SLG vR]]</f>
        <v>0.44111457028861573</v>
      </c>
      <c r="CW631" s="7">
        <f>Batting_Model_Cards[[#This Row],[OBP]]+Batting_Model_Cards[[#This Row],[SLG]]</f>
        <v>0.44192364896663827</v>
      </c>
      <c r="CX6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569722121098212</v>
      </c>
      <c r="CY6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264137422913035</v>
      </c>
      <c r="CZ6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13050195375335</v>
      </c>
      <c r="DA631" s="7">
        <f>((Batting_Model_Cards[[#This Row],[wOBA vL]]-Weights!$J$11)/Weights!$J$10)*500</f>
        <v>-60.066066712996914</v>
      </c>
      <c r="DB631" s="7">
        <f>((Batting_Model_Cards[[#This Row],[wOBA vR]]-Weights!$J$11)/Weights!$J$10)*500</f>
        <v>-61.429040479931196</v>
      </c>
      <c r="DC631" s="7">
        <f>((Batting_Model_Cards[[#This Row],[wOBA]]-Weights!$J$11)/Weights!$J$10)*500</f>
        <v>-61.210878948512686</v>
      </c>
      <c r="DD631" s="7">
        <f>(Batting_Model_Cards[[#This Row],[SB vL/500]]*Weights!$J$8)+(Batting_Model_Cards[[#This Row],[CS vL/500]]*Weights!$J$9)-(Weights!$J$13*Batting_Model_Cards[[#This Row],[SBO vL/500]])</f>
        <v>-2.1134162601482074</v>
      </c>
      <c r="DE631" s="7">
        <f>(Batting_Model_Cards[[#This Row],[SB vR/500]]*Weights!$J$8)+(Batting_Model_Cards[[#This Row],[CS vR/500]]*Weights!$J$9)-(Weights!$J$13*Batting_Model_Cards[[#This Row],[SBO vR/500]])</f>
        <v>-2.0849759163007109</v>
      </c>
      <c r="DF631" s="7">
        <f>(Batting_Model_Cards[[#This Row],[SB/500]]*Weights!$J$8)+(Batting_Model_Cards[[#This Row],[CS/500]]*Weights!$J$9)-(Weights!$J$13*Batting_Model_Cards[[#This Row],[SBO/500]])</f>
        <v>-2.0975396714349932</v>
      </c>
      <c r="DG631" s="7">
        <f>(Batting_Model_Cards[[#This Row],[wRAA vL/500]]+Batting_Model_Cards[[#This Row],[wSB vL/500]]+Batting_Model_Cards[[#This Row],[UBR/500]])/Weights!$J$15</f>
        <v>-5.4668331587474572</v>
      </c>
      <c r="DH631" s="7">
        <f>(Batting_Model_Cards[[#This Row],[wRAA vR/500]]+Batting_Model_Cards[[#This Row],[wSB vR/500]]+Batting_Model_Cards[[#This Row],[UBR/500]])/Weights!$J$15</f>
        <v>-5.5811416914575567</v>
      </c>
      <c r="DI631" s="7">
        <f>(Batting_Model_Cards[[#This Row],[wRAA/500]]+Batting_Model_Cards[[#This Row],[wSB/500]]+Batting_Model_Cards[[#This Row],[UBR/500]])/Weights!$J$15</f>
        <v>-5.5635313568425184</v>
      </c>
      <c r="DJ631" s="7">
        <f>_xlfn.RANK.EQ(Batting_Model_Cards[[#This Row],[oWAA vL/500]],Batting_Model_Cards[oWAA vL/500],0)</f>
        <v>625</v>
      </c>
      <c r="DK631" s="7">
        <f>_xlfn.RANK.EQ(Batting_Model_Cards[[#This Row],[oWAA vR/500]],Batting_Model_Cards[oWAA vR/500],0)</f>
        <v>632</v>
      </c>
      <c r="DL631" s="7">
        <f>_xlfn.RANK.EQ(Batting_Model_Cards[[#This Row],[oWAA/500]],Batting_Model_Cards[oWAA/500],0)</f>
        <v>630</v>
      </c>
    </row>
    <row r="632" spans="1:116" x14ac:dyDescent="0.25">
      <c r="A632">
        <v>48152</v>
      </c>
      <c r="B632" s="7" t="s">
        <v>5659</v>
      </c>
      <c r="C632">
        <v>71</v>
      </c>
      <c r="D632">
        <v>2</v>
      </c>
      <c r="E632">
        <v>2</v>
      </c>
      <c r="F632">
        <v>40</v>
      </c>
      <c r="G632">
        <v>5</v>
      </c>
      <c r="H632">
        <v>32</v>
      </c>
      <c r="I632">
        <v>17</v>
      </c>
      <c r="J632">
        <v>37</v>
      </c>
      <c r="K632">
        <v>39</v>
      </c>
      <c r="L632">
        <v>4</v>
      </c>
      <c r="M632">
        <v>31</v>
      </c>
      <c r="N632">
        <v>17</v>
      </c>
      <c r="O632">
        <v>36</v>
      </c>
      <c r="P632">
        <v>40</v>
      </c>
      <c r="Q632">
        <v>5</v>
      </c>
      <c r="R632">
        <v>32</v>
      </c>
      <c r="S632">
        <v>17</v>
      </c>
      <c r="T632">
        <v>37</v>
      </c>
      <c r="U632">
        <v>24</v>
      </c>
      <c r="V632">
        <v>17</v>
      </c>
      <c r="W632">
        <v>27</v>
      </c>
      <c r="X632" s="7">
        <f>Weights!$M$2*500</f>
        <v>1.8719112</v>
      </c>
      <c r="Y632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632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6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2" s="7">
        <f>1-Batting_Model_Cards[[#This Row],[SB Rate]]</f>
        <v>0.65204070000000003</v>
      </c>
      <c r="AC6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32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2" s="7">
        <f>Batting_Model_Cards[[#This Row],[BB vL Rate]]*(500-Batting_Model_Cards[[#This Row],[HP/500]])</f>
        <v>36.994976898998402</v>
      </c>
      <c r="AF6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32" s="7">
        <f>Batting_Model_Cards[[#This Row],[SO vL Rate]]*(500-Batting_Model_Cards[[#This Row],[HP/500]]-Batting_Model_Cards[[#This Row],[BB vL/500]])</f>
        <v>158.64062712207422</v>
      </c>
      <c r="AH6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32" s="7">
        <f>Batting_Model_Cards[[#This Row],[HR vL Rate]]*(500-Batting_Model_Cards[[#This Row],[HP/500]]-Batting_Model_Cards[[#This Row],[BB vL/500]])</f>
        <v>-0.76806331118230831</v>
      </c>
      <c r="AJ632" s="7">
        <f>500-Batting_Model_Cards[[#This Row],[HP/500]]-Batting_Model_Cards[[#This Row],[BB vL/500]]-Batting_Model_Cards[[#This Row],[SO vL/500]]-Batting_Model_Cards[[#This Row],[HR vL/500]]</f>
        <v>303.26054809010969</v>
      </c>
      <c r="AK6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32" s="7">
        <f>Batting_Model_Cards[[#This Row],[BIP vL/500]]*Batting_Model_Cards[[#This Row],[BABIP vL]]</f>
        <v>78.337840217869797</v>
      </c>
      <c r="AM632" s="7">
        <f>IF(Batting_Model_Cards[[#This Row],[ Gap vL]]&lt;=50,0.003368+0.0050091*Batting_Model_Cards[[#This Row],[ Gap vL]],0.003368+0.0050091*Batting_Model_Cards[[#This Row],[ Gap vL]]-0.0021519*(Batting_Model_Cards[[#This Row],[ Gap vL]]-50))</f>
        <v>0.19872290000000001</v>
      </c>
      <c r="AN632" s="7">
        <f>Batting_Model_Cards[[#This Row],[HIP vL/500]]*Batting_Model_Cards[[#This Row],[XBH vL Rate]]</f>
        <v>15.567522787831718</v>
      </c>
      <c r="AO632" s="7">
        <f>Batting_Model_Cards[[#This Row],[XBH vL/500]]*Batting_Model_Cards[[#This Row],[3B Rate]]</f>
        <v>1.1005896125495693</v>
      </c>
      <c r="AP632" s="7">
        <f>Batting_Model_Cards[[#This Row],[XBH vL/500]]-Batting_Model_Cards[[#This Row],[3B vL/500]]</f>
        <v>14.466933175282149</v>
      </c>
      <c r="AQ632" s="7">
        <f>Batting_Model_Cards[[#This Row],[HIP vL/500]]-Batting_Model_Cards[[#This Row],[XBH vL/500]]</f>
        <v>62.770317430038077</v>
      </c>
      <c r="AR632" s="7">
        <f>Batting_Model_Cards[[#This Row],[HIP vL/500]]+Batting_Model_Cards[[#This Row],[HR vL/500]]</f>
        <v>77.569776906687494</v>
      </c>
      <c r="AS632" s="7">
        <f>500-Batting_Model_Cards[[#This Row],[HP/500]]-Batting_Model_Cards[[#This Row],[BB vL/500]]</f>
        <v>461.1331119010016</v>
      </c>
      <c r="AT632" s="7">
        <f>Batting_Model_Cards[[#This Row],[HP/500]]+Batting_Model_Cards[[#This Row],[BB vL/500]]+Batting_Model_Cards[[#This Row],[1B vL/500]]</f>
        <v>101.63720552903648</v>
      </c>
      <c r="AU632" s="7">
        <f>Batting_Model_Cards[[#This Row],[SBO vL/500]]*ABS(Batting_Model_Cards[[#This Row],[SBA Rate]])</f>
        <v>1.6530681656064607</v>
      </c>
      <c r="AV632" s="7">
        <f>Batting_Model_Cards[[#This Row],[SBA vL/500]]*Batting_Model_Cards[[#This Row],[SB Rate]]</f>
        <v>0.57520044175670815</v>
      </c>
      <c r="AW632" s="7">
        <f>Batting_Model_Cards[[#This Row],[SBA vL/500]]*Batting_Model_Cards[[#This Row],[CS Rate]]</f>
        <v>1.0778677238497527</v>
      </c>
      <c r="AX632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32" s="7">
        <f>Batting_Model_Cards[[#This Row],[BB vR Rate]]*(500-Batting_Model_Cards[[#This Row],[HP/500]])</f>
        <v>37.845779674668798</v>
      </c>
      <c r="AZ63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32" s="7">
        <f>Batting_Model_Cards[[#This Row],[SO vR Rate]]*(500-Batting_Model_Cards[[#This Row],[HP/500]]-Batting_Model_Cards[[#This Row],[BB vR/500]])</f>
        <v>158.34793097337837</v>
      </c>
      <c r="BB6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32" s="7">
        <f>Batting_Model_Cards[[#This Row],[HR vR Rate]]*(500-Batting_Model_Cards[[#This Row],[HP/500]]-Batting_Model_Cards[[#This Row],[BB vR/500]])</f>
        <v>-0.60435067188156</v>
      </c>
      <c r="BD632" s="7">
        <f>500-Batting_Model_Cards[[#This Row],[HP/500]]-Batting_Model_Cards[[#This Row],[BB vR/500]]-Batting_Model_Cards[[#This Row],[SO vR/500]]-Batting_Model_Cards[[#This Row],[HR vR/500]]</f>
        <v>302.53872882383439</v>
      </c>
      <c r="BE6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32" s="7">
        <f>Batting_Model_Cards[[#This Row],[BIP vR/500]]*Batting_Model_Cards[[#This Row],[BABIP vR]]</f>
        <v>78.490572171373373</v>
      </c>
      <c r="BG632" s="7">
        <f>IF(Batting_Model_Cards[[#This Row],[ Gap vR]]&lt;=50,0.003368+0.0050091*Batting_Model_Cards[[#This Row],[ Gap vR]],0.003368+0.0050091*Batting_Model_Cards[[#This Row],[ Gap vR]]-0.0021519*(Batting_Model_Cards[[#This Row],[ Gap vR]]-50))</f>
        <v>0.203732</v>
      </c>
      <c r="BH632" s="7">
        <f>Batting_Model_Cards[[#This Row],[HIP vR/500]]*Batting_Model_Cards[[#This Row],[XBH vL Rate]]</f>
        <v>15.597874124554615</v>
      </c>
      <c r="BI632" s="7">
        <f>Batting_Model_Cards[[#This Row],[XBH vR/500]]*Batting_Model_Cards[[#This Row],[3B Rate]]</f>
        <v>1.1027353852829374</v>
      </c>
      <c r="BJ632" s="7">
        <f>Batting_Model_Cards[[#This Row],[XBH vR/500]]-Batting_Model_Cards[[#This Row],[3B vR/500]]</f>
        <v>14.495138739271678</v>
      </c>
      <c r="BK632" s="7">
        <f>Batting_Model_Cards[[#This Row],[HIP vR/500]]-Batting_Model_Cards[[#This Row],[XBH vR/500]]</f>
        <v>62.892698046818758</v>
      </c>
      <c r="BL632" s="7">
        <f>Batting_Model_Cards[[#This Row],[HIP vR/500]]+Batting_Model_Cards[[#This Row],[HR vR/500]]</f>
        <v>77.886221499491811</v>
      </c>
      <c r="BM632" s="7">
        <f>500-Batting_Model_Cards[[#This Row],[HP/500]]-Batting_Model_Cards[[#This Row],[BB vR/500]]</f>
        <v>460.28230912533121</v>
      </c>
      <c r="BN632" s="7">
        <f>Batting_Model_Cards[[#This Row],[HP/500]]+Batting_Model_Cards[[#This Row],[BB vR/500]]+Batting_Model_Cards[[#This Row],[1B vR/500]]</f>
        <v>102.61038892148756</v>
      </c>
      <c r="BO632" s="7">
        <f>Batting_Model_Cards[[#This Row],[SBO vR/500]]*ABS(Batting_Model_Cards[[#This Row],[SBA Rate]])</f>
        <v>1.6688964095746419</v>
      </c>
      <c r="BP632" s="7">
        <f>Batting_Model_Cards[[#This Row],[SBA vR/500]]*Batting_Model_Cards[[#This Row],[SB Rate]]</f>
        <v>0.5807080264481056</v>
      </c>
      <c r="BQ632" s="7">
        <f>Batting_Model_Cards[[#This Row],[SBA vR/500]]*Batting_Model_Cards[[#This Row],[CS Rate]]</f>
        <v>1.0881883831265362</v>
      </c>
      <c r="BR632" s="7">
        <f>Batting_Model_Cards[[#This Row],[BB vL Rate]]*Weights!$C$3+Batting_Model_Cards[[#This Row],[BB vR Rate]]*Weights!$C$2</f>
        <v>7.5584143923985839E-2</v>
      </c>
      <c r="BS632" s="7">
        <f>Batting_Model_Cards[[#This Row],[BB rate]]*(500-Batting_Model_Cards[[#This Row],[HP/500]])</f>
        <v>37.650585156439199</v>
      </c>
      <c r="BT632" s="7">
        <f>Batting_Model_Cards[[#This Row],[SO vL Rate]]*Weights!$C$3+Batting_Model_Cards[[#This Row],[SO vR Rate]]*Weights!$C$2</f>
        <v>0.34402349999999998</v>
      </c>
      <c r="BU632" s="7">
        <f>Batting_Model_Cards[[#This Row],[SO rate]]*(500-Batting_Model_Cards[[#This Row],[BB/500]]-Batting_Model_Cards[[#This Row],[HP/500]])</f>
        <v>158.41508247472052</v>
      </c>
      <c r="BV632" s="7">
        <f>Batting_Model_Cards[[#This Row],[HR vL Rate]]*Weights!$C$3+Batting_Model_Cards[[#This Row],[HR vR Rate]]*Weights!$C$2</f>
        <v>-1.3938948784558529E-3</v>
      </c>
      <c r="BW632" s="7">
        <f>Batting_Model_Cards[[#This Row],[HR rate]]*(500-Batting_Model_Cards[[#This Row],[BB/500]]-Batting_Model_Cards[[#This Row],[HP/500]])</f>
        <v>-0.64185723397289574</v>
      </c>
      <c r="BX632" s="7">
        <f>(500-Batting_Model_Cards[[#This Row],[BB/500]]-Batting_Model_Cards[[#This Row],[HP/500]]-Batting_Model_Cards[[#This Row],[SO/500]]-Batting_Model_Cards[[#This Row],[HR/500]])</f>
        <v>302.70427840281315</v>
      </c>
      <c r="BY632" s="7">
        <f>Batting_Model_Cards[[#This Row],[BABIP vL]]*Weights!$C$3+Batting_Model_Cards[[#This Row],[BABIP vR]]*Weights!$C$2</f>
        <v>0.25918253135853436</v>
      </c>
      <c r="BZ632" s="7">
        <f>Batting_Model_Cards[[#This Row],[BIP/500]]*Batting_Model_Cards[[#This Row],[BABIP]]</f>
        <v>78.455661129499632</v>
      </c>
      <c r="CA632" s="7">
        <f>Batting_Model_Cards[[#This Row],[XBH vL Rate]]*Weights!$C$3+Batting_Model_Cards[[#This Row],[XBH vR Rate]]*Weights!$C$2</f>
        <v>0.20258279258175493</v>
      </c>
      <c r="CB632" s="7">
        <f>Batting_Model_Cards[[#This Row],[HIP/500]]*Batting_Model_Cards[[#This Row],[XBH Rate]]</f>
        <v>15.893766925461877</v>
      </c>
      <c r="CC632" s="7">
        <f>Batting_Model_Cards[[#This Row],[XBH/500]]*Batting_Model_Cards[[#This Row],[3B Rate]]</f>
        <v>1.1236543553429188</v>
      </c>
      <c r="CD632" s="7">
        <f>Batting_Model_Cards[[#This Row],[XBH/500]]-Batting_Model_Cards[[#This Row],[3B/500]]</f>
        <v>14.770112570118958</v>
      </c>
      <c r="CE632" s="7">
        <f>Batting_Model_Cards[[#This Row],[HIP/500]]-Batting_Model_Cards[[#This Row],[XBH/500]]</f>
        <v>62.561894204037756</v>
      </c>
      <c r="CF632" s="7">
        <f>Batting_Model_Cards[[#This Row],[HIP/500]]+Batting_Model_Cards[[#This Row],[HR/500]]</f>
        <v>77.813803895526732</v>
      </c>
      <c r="CG632" s="7">
        <f>(500-Batting_Model_Cards[[#This Row],[BB/500]]-Batting_Model_Cards[[#This Row],[HP/500]])</f>
        <v>460.47750364356079</v>
      </c>
      <c r="CH632" s="7">
        <f>(Batting_Model_Cards[[#This Row],[1B/500]]+Batting_Model_Cards[[#This Row],[BB/500]]+Batting_Model_Cards[[#This Row],[HP/500]])</f>
        <v>102.08439056047695</v>
      </c>
      <c r="CI632" s="7">
        <f>Batting_Model_Cards[[#This Row],[SBO/500]]*Batting_Model_Cards[[#This Row],[SBA Rate]]</f>
        <v>1.660341361831821</v>
      </c>
      <c r="CJ632" s="7">
        <f>Batting_Model_Cards[[#This Row],[SBA/500]]*Batting_Model_Cards[[#This Row],[SB Rate]]</f>
        <v>0.57773121802404714</v>
      </c>
      <c r="CK632" s="7">
        <f>Batting_Model_Cards[[#This Row],[SBA/500]]*Batting_Model_Cards[[#This Row],[CS Rate]]</f>
        <v>1.082610143807774</v>
      </c>
      <c r="CL632" s="7">
        <f>Batting_Model_Cards[[#This Row],[H vL/500]]/Batting_Model_Cards[[#This Row],[AB vL/500]]</f>
        <v>0.16821558657305999</v>
      </c>
      <c r="CM632" s="7">
        <f>Batting_Model_Cards[[#This Row],[H vR/500]]/Batting_Model_Cards[[#This Row],[AB vR/500]]</f>
        <v>0.16921402355762497</v>
      </c>
      <c r="CN632" s="7">
        <f>Batting_Model_Cards[[#This Row],[H/500]]/Batting_Model_Cards[[#This Row],[AB/500]]</f>
        <v>0.16898502810630164</v>
      </c>
      <c r="CO632" s="7">
        <f>(Batting_Model_Cards[[#This Row],[HP/500]]+Batting_Model_Cards[[#This Row],[BB vL/500]]+Batting_Model_Cards[[#This Row],[H vL/500]])/500</f>
        <v>0.23287333001137178</v>
      </c>
      <c r="CP632" s="7">
        <f>(Batting_Model_Cards[[#This Row],[HP/500]]+Batting_Model_Cards[[#This Row],[BB vR/500]]+Batting_Model_Cards[[#This Row],[H vR/500]])/500</f>
        <v>0.23520782474832122</v>
      </c>
      <c r="CQ632" s="7">
        <f>(Batting_Model_Cards[[#This Row],[HP/500]]+Batting_Model_Cards[[#This Row],[BB/500]]+Batting_Model_Cards[[#This Row],[H/500]])/500</f>
        <v>0.23467260050393185</v>
      </c>
      <c r="CR632" s="7">
        <f>(Batting_Model_Cards[[#This Row],[1B vL/500]]+2*Batting_Model_Cards[[#This Row],[2B vL/500]]+3*Batting_Model_Cards[[#This Row],[3B vL/500]]+4*Batting_Model_Cards[[#This Row],[HR vL/500]])/Batting_Model_Cards[[#This Row],[AB vL/500]]</f>
        <v>0.19936477559490162</v>
      </c>
      <c r="CS632" s="7">
        <f>(Batting_Model_Cards[[#This Row],[1B vR/500]]+2*Batting_Model_Cards[[#This Row],[2B vR/500]]+3*Batting_Model_Cards[[#This Row],[3B vR/500]]+4*Batting_Model_Cards[[#This Row],[HR vR/500]])/Batting_Model_Cards[[#This Row],[AB vR/500]]</f>
        <v>0.20155842871732688</v>
      </c>
      <c r="CT632" s="7">
        <f>(Batting_Model_Cards[[#This Row],[1B/500]]+2*Batting_Model_Cards[[#This Row],[2B/500]]+3*Batting_Model_Cards[[#This Row],[3B/500]]+4*Batting_Model_Cards[[#This Row],[HR/500]])/Batting_Model_Cards[[#This Row],[AB/500]]</f>
        <v>0.20175937529909777</v>
      </c>
      <c r="CU632" s="7">
        <f>Batting_Model_Cards[[#This Row],[OBP vL]]+Batting_Model_Cards[[#This Row],[SLG vL]]</f>
        <v>0.4322381056062734</v>
      </c>
      <c r="CV632" s="7">
        <f>Batting_Model_Cards[[#This Row],[OBP vR]]+Batting_Model_Cards[[#This Row],[SLG vR]]</f>
        <v>0.43676625346564812</v>
      </c>
      <c r="CW632" s="7">
        <f>Batting_Model_Cards[[#This Row],[OBP]]+Batting_Model_Cards[[#This Row],[SLG]]</f>
        <v>0.43643197580302961</v>
      </c>
      <c r="CX6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4800113300237</v>
      </c>
      <c r="CY6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406953697424935</v>
      </c>
      <c r="CZ6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78257853875396</v>
      </c>
      <c r="DA632" s="7">
        <f>((Batting_Model_Cards[[#This Row],[wOBA vL]]-Weights!$J$11)/Weights!$J$10)*500</f>
        <v>-61.782902019411353</v>
      </c>
      <c r="DB632" s="7">
        <f>((Batting_Model_Cards[[#This Row],[wOBA vR]]-Weights!$J$11)/Weights!$J$10)*500</f>
        <v>-60.792049044145855</v>
      </c>
      <c r="DC632" s="7">
        <f>((Batting_Model_Cards[[#This Row],[wOBA]]-Weights!$J$11)/Weights!$J$10)*500</f>
        <v>-60.920038705311327</v>
      </c>
      <c r="DD632" s="7">
        <f>(Batting_Model_Cards[[#This Row],[SB vL/500]]*Weights!$J$8)+(Batting_Model_Cards[[#This Row],[CS vL/500]]*Weights!$J$9)-(Weights!$J$13*Batting_Model_Cards[[#This Row],[SBO vL/500]])</f>
        <v>-2.2494402379363088</v>
      </c>
      <c r="DE632" s="7">
        <f>(Batting_Model_Cards[[#This Row],[SB vR/500]]*Weights!$J$8)+(Batting_Model_Cards[[#This Row],[CS vR/500]]*Weights!$J$9)-(Weights!$J$13*Batting_Model_Cards[[#This Row],[SBO vR/500]])</f>
        <v>-2.2709787864479107</v>
      </c>
      <c r="DF632" s="7">
        <f>(Batting_Model_Cards[[#This Row],[SB/500]]*Weights!$J$8)+(Batting_Model_Cards[[#This Row],[CS/500]]*Weights!$J$9)-(Weights!$J$13*Batting_Model_Cards[[#This Row],[SBO/500]])</f>
        <v>-2.259337361713857</v>
      </c>
      <c r="DG632" s="7">
        <f>(Batting_Model_Cards[[#This Row],[wRAA vL/500]]+Batting_Model_Cards[[#This Row],[wSB vL/500]]+Batting_Model_Cards[[#This Row],[UBR/500]])/Weights!$J$15</f>
        <v>-5.6396201005234516</v>
      </c>
      <c r="DH632" s="7">
        <f>(Batting_Model_Cards[[#This Row],[wRAA vR/500]]+Batting_Model_Cards[[#This Row],[wSB vR/500]]+Batting_Model_Cards[[#This Row],[UBR/500]])/Weights!$J$15</f>
        <v>-5.5565941470777265</v>
      </c>
      <c r="DI632" s="7">
        <f>(Batting_Model_Cards[[#This Row],[wRAA/500]]+Batting_Model_Cards[[#This Row],[wSB/500]]+Batting_Model_Cards[[#This Row],[UBR/500]])/Weights!$J$15</f>
        <v>-5.5665598743947102</v>
      </c>
      <c r="DJ632" s="7">
        <f>_xlfn.RANK.EQ(Batting_Model_Cards[[#This Row],[oWAA vL/500]],Batting_Model_Cards[oWAA vL/500],0)</f>
        <v>636</v>
      </c>
      <c r="DK632" s="7">
        <f>_xlfn.RANK.EQ(Batting_Model_Cards[[#This Row],[oWAA vR/500]],Batting_Model_Cards[oWAA vR/500],0)</f>
        <v>629</v>
      </c>
      <c r="DL632" s="7">
        <f>_xlfn.RANK.EQ(Batting_Model_Cards[[#This Row],[oWAA/500]],Batting_Model_Cards[oWAA/500],0)</f>
        <v>631</v>
      </c>
    </row>
    <row r="633" spans="1:116" x14ac:dyDescent="0.25">
      <c r="A633">
        <v>48123</v>
      </c>
      <c r="B633" s="7" t="s">
        <v>7922</v>
      </c>
      <c r="C633">
        <v>86</v>
      </c>
      <c r="D633">
        <v>2</v>
      </c>
      <c r="E633">
        <v>2</v>
      </c>
      <c r="F633">
        <v>13</v>
      </c>
      <c r="G633">
        <v>13</v>
      </c>
      <c r="H633">
        <v>34</v>
      </c>
      <c r="I633">
        <v>25</v>
      </c>
      <c r="J633">
        <v>28</v>
      </c>
      <c r="K633">
        <v>13</v>
      </c>
      <c r="L633">
        <v>13</v>
      </c>
      <c r="M633">
        <v>34</v>
      </c>
      <c r="N633">
        <v>25</v>
      </c>
      <c r="O633">
        <v>28</v>
      </c>
      <c r="P633">
        <v>13</v>
      </c>
      <c r="Q633">
        <v>13</v>
      </c>
      <c r="R633">
        <v>34</v>
      </c>
      <c r="S633">
        <v>25</v>
      </c>
      <c r="T633">
        <v>28</v>
      </c>
      <c r="U633">
        <v>9</v>
      </c>
      <c r="V633">
        <v>7</v>
      </c>
      <c r="W633">
        <v>22</v>
      </c>
      <c r="X633" s="7">
        <f>Weights!$M$2*500</f>
        <v>1.8719112</v>
      </c>
      <c r="Y633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33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33" s="7">
        <f>1-Batting_Model_Cards[[#This Row],[SB Rate]]</f>
        <v>0.69778669999999998</v>
      </c>
      <c r="AC6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33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33" s="7">
        <f>Batting_Model_Cards[[#This Row],[BB vL Rate]]*(500-Batting_Model_Cards[[#This Row],[HP/500]])</f>
        <v>39.547385226009602</v>
      </c>
      <c r="AF6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33" s="7">
        <f>Batting_Model_Cards[[#This Row],[SO vL Rate]]*(500-Batting_Model_Cards[[#This Row],[HP/500]]-Batting_Model_Cards[[#This Row],[BB vL/500]])</f>
        <v>143.92147244843505</v>
      </c>
      <c r="AH6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33" s="7">
        <f>Batting_Model_Cards[[#This Row],[HR vL Rate]]*(500-Batting_Model_Cards[[#This Row],[HP/500]]-Batting_Model_Cards[[#This Row],[BB vL/500]])</f>
        <v>0.6914479848488625</v>
      </c>
      <c r="AJ633" s="7">
        <f>500-Batting_Model_Cards[[#This Row],[HP/500]]-Batting_Model_Cards[[#This Row],[BB vL/500]]-Batting_Model_Cards[[#This Row],[SO vL/500]]-Batting_Model_Cards[[#This Row],[HR vL/500]]</f>
        <v>313.96778314070644</v>
      </c>
      <c r="AK6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33" s="7">
        <f>Batting_Model_Cards[[#This Row],[BIP vL/500]]*Batting_Model_Cards[[#This Row],[BABIP vL]]</f>
        <v>78.287678345465267</v>
      </c>
      <c r="AM633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33" s="7">
        <f>Batting_Model_Cards[[#This Row],[HIP vL/500]]*Batting_Model_Cards[[#This Row],[XBH vL Rate]]</f>
        <v>5.3616334254710383</v>
      </c>
      <c r="AO633" s="7">
        <f>Batting_Model_Cards[[#This Row],[XBH vL/500]]*Batting_Model_Cards[[#This Row],[3B Rate]]</f>
        <v>0.32696473804210252</v>
      </c>
      <c r="AP633" s="7">
        <f>Batting_Model_Cards[[#This Row],[XBH vL/500]]-Batting_Model_Cards[[#This Row],[3B vL/500]]</f>
        <v>5.0346686874289359</v>
      </c>
      <c r="AQ633" s="7">
        <f>Batting_Model_Cards[[#This Row],[HIP vL/500]]-Batting_Model_Cards[[#This Row],[XBH vL/500]]</f>
        <v>72.926044919994226</v>
      </c>
      <c r="AR633" s="7">
        <f>Batting_Model_Cards[[#This Row],[HIP vL/500]]+Batting_Model_Cards[[#This Row],[HR vL/500]]</f>
        <v>78.979126330314131</v>
      </c>
      <c r="AS633" s="7">
        <f>500-Batting_Model_Cards[[#This Row],[HP/500]]-Batting_Model_Cards[[#This Row],[BB vL/500]]</f>
        <v>458.58070357399038</v>
      </c>
      <c r="AT633" s="7">
        <f>Batting_Model_Cards[[#This Row],[HP/500]]+Batting_Model_Cards[[#This Row],[BB vL/500]]+Batting_Model_Cards[[#This Row],[1B vL/500]]</f>
        <v>114.34534134600383</v>
      </c>
      <c r="AU633" s="7">
        <f>Batting_Model_Cards[[#This Row],[SBO vL/500]]*ABS(Batting_Model_Cards[[#This Row],[SBA Rate]])</f>
        <v>0.43598735201817806</v>
      </c>
      <c r="AV633" s="7">
        <f>Batting_Model_Cards[[#This Row],[SBA vL/500]]*Batting_Model_Cards[[#This Row],[SB Rate]]</f>
        <v>0.13176117641167526</v>
      </c>
      <c r="AW633" s="7">
        <f>Batting_Model_Cards[[#This Row],[SBA vL/500]]*Batting_Model_Cards[[#This Row],[CS Rate]]</f>
        <v>0.30422617560650278</v>
      </c>
      <c r="AX633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33" s="7">
        <f>Batting_Model_Cards[[#This Row],[BB vR Rate]]*(500-Batting_Model_Cards[[#This Row],[HP/500]])</f>
        <v>39.547385226009602</v>
      </c>
      <c r="AZ633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33" s="7">
        <f>Batting_Model_Cards[[#This Row],[SO vR Rate]]*(500-Batting_Model_Cards[[#This Row],[HP/500]]-Batting_Model_Cards[[#This Row],[BB vR/500]])</f>
        <v>143.92147244843505</v>
      </c>
      <c r="BB6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33" s="7">
        <f>Batting_Model_Cards[[#This Row],[HR vR Rate]]*(500-Batting_Model_Cards[[#This Row],[HP/500]]-Batting_Model_Cards[[#This Row],[BB vR/500]])</f>
        <v>0.6914479848488625</v>
      </c>
      <c r="BD633" s="7">
        <f>500-Batting_Model_Cards[[#This Row],[HP/500]]-Batting_Model_Cards[[#This Row],[BB vR/500]]-Batting_Model_Cards[[#This Row],[SO vR/500]]-Batting_Model_Cards[[#This Row],[HR vR/500]]</f>
        <v>313.96778314070644</v>
      </c>
      <c r="BE6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33" s="7">
        <f>Batting_Model_Cards[[#This Row],[BIP vR/500]]*Batting_Model_Cards[[#This Row],[BABIP vR]]</f>
        <v>78.287678345465267</v>
      </c>
      <c r="BG633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33" s="7">
        <f>Batting_Model_Cards[[#This Row],[HIP vR/500]]*Batting_Model_Cards[[#This Row],[XBH vL Rate]]</f>
        <v>5.3616334254710383</v>
      </c>
      <c r="BI633" s="7">
        <f>Batting_Model_Cards[[#This Row],[XBH vR/500]]*Batting_Model_Cards[[#This Row],[3B Rate]]</f>
        <v>0.32696473804210252</v>
      </c>
      <c r="BJ633" s="7">
        <f>Batting_Model_Cards[[#This Row],[XBH vR/500]]-Batting_Model_Cards[[#This Row],[3B vR/500]]</f>
        <v>5.0346686874289359</v>
      </c>
      <c r="BK633" s="7">
        <f>Batting_Model_Cards[[#This Row],[HIP vR/500]]-Batting_Model_Cards[[#This Row],[XBH vR/500]]</f>
        <v>72.926044919994226</v>
      </c>
      <c r="BL633" s="7">
        <f>Batting_Model_Cards[[#This Row],[HIP vR/500]]+Batting_Model_Cards[[#This Row],[HR vR/500]]</f>
        <v>78.979126330314131</v>
      </c>
      <c r="BM633" s="7">
        <f>500-Batting_Model_Cards[[#This Row],[HP/500]]-Batting_Model_Cards[[#This Row],[BB vR/500]]</f>
        <v>458.58070357399038</v>
      </c>
      <c r="BN633" s="7">
        <f>Batting_Model_Cards[[#This Row],[HP/500]]+Batting_Model_Cards[[#This Row],[BB vR/500]]+Batting_Model_Cards[[#This Row],[1B vR/500]]</f>
        <v>114.34534134600383</v>
      </c>
      <c r="BO633" s="7">
        <f>Batting_Model_Cards[[#This Row],[SBO vR/500]]*ABS(Batting_Model_Cards[[#This Row],[SBA Rate]])</f>
        <v>0.43598735201817806</v>
      </c>
      <c r="BP633" s="7">
        <f>Batting_Model_Cards[[#This Row],[SBA vR/500]]*Batting_Model_Cards[[#This Row],[SB Rate]]</f>
        <v>0.13176117641167526</v>
      </c>
      <c r="BQ633" s="7">
        <f>Batting_Model_Cards[[#This Row],[SBA vR/500]]*Batting_Model_Cards[[#This Row],[CS Rate]]</f>
        <v>0.30422617560650278</v>
      </c>
      <c r="BR633" s="7">
        <f>Batting_Model_Cards[[#This Row],[BB vL Rate]]*Weights!$C$3+Batting_Model_Cards[[#This Row],[BB vR Rate]]*Weights!$C$2</f>
        <v>7.9392000000000004E-2</v>
      </c>
      <c r="BS633" s="7">
        <f>Batting_Model_Cards[[#This Row],[BB rate]]*(500-Batting_Model_Cards[[#This Row],[HP/500]])</f>
        <v>39.547385226009602</v>
      </c>
      <c r="BT633" s="7">
        <f>Batting_Model_Cards[[#This Row],[SO vL Rate]]*Weights!$C$3+Batting_Model_Cards[[#This Row],[SO vR Rate]]*Weights!$C$2</f>
        <v>0.31384109999999998</v>
      </c>
      <c r="BU633" s="7">
        <f>Batting_Model_Cards[[#This Row],[SO rate]]*(500-Batting_Model_Cards[[#This Row],[BB/500]]-Batting_Model_Cards[[#This Row],[HP/500]])</f>
        <v>143.92147244843505</v>
      </c>
      <c r="BV633" s="7">
        <f>Batting_Model_Cards[[#This Row],[HR vL Rate]]*Weights!$C$3+Batting_Model_Cards[[#This Row],[HR vR Rate]]*Weights!$C$2</f>
        <v>1.5077999999999997E-3</v>
      </c>
      <c r="BW633" s="7">
        <f>Batting_Model_Cards[[#This Row],[HR rate]]*(500-Batting_Model_Cards[[#This Row],[BB/500]]-Batting_Model_Cards[[#This Row],[HP/500]])</f>
        <v>0.6914479848488625</v>
      </c>
      <c r="BX633" s="7">
        <f>(500-Batting_Model_Cards[[#This Row],[BB/500]]-Batting_Model_Cards[[#This Row],[HP/500]]-Batting_Model_Cards[[#This Row],[SO/500]]-Batting_Model_Cards[[#This Row],[HR/500]])</f>
        <v>313.96778314070644</v>
      </c>
      <c r="BY633" s="7">
        <f>Batting_Model_Cards[[#This Row],[BABIP vL]]*Weights!$C$3+Batting_Model_Cards[[#This Row],[BABIP vR]]*Weights!$C$2</f>
        <v>0.2493494</v>
      </c>
      <c r="BZ633" s="7">
        <f>Batting_Model_Cards[[#This Row],[BIP/500]]*Batting_Model_Cards[[#This Row],[BABIP]]</f>
        <v>78.287678345465267</v>
      </c>
      <c r="CA633" s="7">
        <f>Batting_Model_Cards[[#This Row],[XBH vL Rate]]*Weights!$C$3+Batting_Model_Cards[[#This Row],[XBH vR Rate]]*Weights!$C$2</f>
        <v>6.84863E-2</v>
      </c>
      <c r="CB633" s="7">
        <f>Batting_Model_Cards[[#This Row],[HIP/500]]*Batting_Model_Cards[[#This Row],[XBH Rate]]</f>
        <v>5.3616334254710383</v>
      </c>
      <c r="CC633" s="7">
        <f>Batting_Model_Cards[[#This Row],[XBH/500]]*Batting_Model_Cards[[#This Row],[3B Rate]]</f>
        <v>0.32696473804210252</v>
      </c>
      <c r="CD633" s="7">
        <f>Batting_Model_Cards[[#This Row],[XBH/500]]-Batting_Model_Cards[[#This Row],[3B/500]]</f>
        <v>5.0346686874289359</v>
      </c>
      <c r="CE633" s="7">
        <f>Batting_Model_Cards[[#This Row],[HIP/500]]-Batting_Model_Cards[[#This Row],[XBH/500]]</f>
        <v>72.926044919994226</v>
      </c>
      <c r="CF633" s="7">
        <f>Batting_Model_Cards[[#This Row],[HIP/500]]+Batting_Model_Cards[[#This Row],[HR/500]]</f>
        <v>78.979126330314131</v>
      </c>
      <c r="CG633" s="7">
        <f>(500-Batting_Model_Cards[[#This Row],[BB/500]]-Batting_Model_Cards[[#This Row],[HP/500]])</f>
        <v>458.58070357399038</v>
      </c>
      <c r="CH633" s="7">
        <f>(Batting_Model_Cards[[#This Row],[1B/500]]+Batting_Model_Cards[[#This Row],[BB/500]]+Batting_Model_Cards[[#This Row],[HP/500]])</f>
        <v>114.34534134600383</v>
      </c>
      <c r="CI633" s="7">
        <f>Batting_Model_Cards[[#This Row],[SBO/500]]*Batting_Model_Cards[[#This Row],[SBA Rate]]</f>
        <v>0.43598735201817806</v>
      </c>
      <c r="CJ633" s="7">
        <f>Batting_Model_Cards[[#This Row],[SBA/500]]*Batting_Model_Cards[[#This Row],[SB Rate]]</f>
        <v>0.13176117641167526</v>
      </c>
      <c r="CK633" s="7">
        <f>Batting_Model_Cards[[#This Row],[SBA/500]]*Batting_Model_Cards[[#This Row],[CS Rate]]</f>
        <v>0.30422617560650278</v>
      </c>
      <c r="CL633" s="7">
        <f>Batting_Model_Cards[[#This Row],[H vL/500]]/Batting_Model_Cards[[#This Row],[AB vL/500]]</f>
        <v>0.17222514099434</v>
      </c>
      <c r="CM633" s="7">
        <f>Batting_Model_Cards[[#This Row],[H vR/500]]/Batting_Model_Cards[[#This Row],[AB vR/500]]</f>
        <v>0.17222514099434</v>
      </c>
      <c r="CN633" s="7">
        <f>Batting_Model_Cards[[#This Row],[H/500]]/Batting_Model_Cards[[#This Row],[AB/500]]</f>
        <v>0.17222514099434</v>
      </c>
      <c r="CO633" s="7">
        <f>(Batting_Model_Cards[[#This Row],[HP/500]]+Batting_Model_Cards[[#This Row],[BB vL/500]]+Batting_Model_Cards[[#This Row],[H vL/500]])/500</f>
        <v>0.24079684551264746</v>
      </c>
      <c r="CP633" s="7">
        <f>(Batting_Model_Cards[[#This Row],[HP/500]]+Batting_Model_Cards[[#This Row],[BB vR/500]]+Batting_Model_Cards[[#This Row],[H vR/500]])/500</f>
        <v>0.24079684551264746</v>
      </c>
      <c r="CQ633" s="7">
        <f>(Batting_Model_Cards[[#This Row],[HP/500]]+Batting_Model_Cards[[#This Row],[BB/500]]+Batting_Model_Cards[[#This Row],[H/500]])/500</f>
        <v>0.24079684551264746</v>
      </c>
      <c r="CR633" s="7">
        <f>(Batting_Model_Cards[[#This Row],[1B vL/500]]+2*Batting_Model_Cards[[#This Row],[2B vL/500]]+3*Batting_Model_Cards[[#This Row],[3B vL/500]]+4*Batting_Model_Cards[[#This Row],[HR vL/500]])/Batting_Model_Cards[[#This Row],[AB vL/500]]</f>
        <v>0.1891533328209008</v>
      </c>
      <c r="CS633" s="7">
        <f>(Batting_Model_Cards[[#This Row],[1B vR/500]]+2*Batting_Model_Cards[[#This Row],[2B vR/500]]+3*Batting_Model_Cards[[#This Row],[3B vR/500]]+4*Batting_Model_Cards[[#This Row],[HR vR/500]])/Batting_Model_Cards[[#This Row],[AB vR/500]]</f>
        <v>0.1891533328209008</v>
      </c>
      <c r="CT633" s="7">
        <f>(Batting_Model_Cards[[#This Row],[1B/500]]+2*Batting_Model_Cards[[#This Row],[2B/500]]+3*Batting_Model_Cards[[#This Row],[3B/500]]+4*Batting_Model_Cards[[#This Row],[HR/500]])/Batting_Model_Cards[[#This Row],[AB/500]]</f>
        <v>0.1891533328209008</v>
      </c>
      <c r="CU633" s="7">
        <f>Batting_Model_Cards[[#This Row],[OBP vL]]+Batting_Model_Cards[[#This Row],[SLG vL]]</f>
        <v>0.42995017833354826</v>
      </c>
      <c r="CV633" s="7">
        <f>Batting_Model_Cards[[#This Row],[OBP vR]]+Batting_Model_Cards[[#This Row],[SLG vR]]</f>
        <v>0.42995017833354826</v>
      </c>
      <c r="CW633" s="7">
        <f>Batting_Model_Cards[[#This Row],[OBP]]+Batting_Model_Cards[[#This Row],[SLG]]</f>
        <v>0.42995017833354826</v>
      </c>
      <c r="CX6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78443038036199</v>
      </c>
      <c r="CY6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378443038036199</v>
      </c>
      <c r="CZ6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378443038036199</v>
      </c>
      <c r="DA633" s="7">
        <f>((Batting_Model_Cards[[#This Row],[wOBA vL]]-Weights!$J$11)/Weights!$J$10)*500</f>
        <v>-60.919212743950283</v>
      </c>
      <c r="DB633" s="7">
        <f>((Batting_Model_Cards[[#This Row],[wOBA vR]]-Weights!$J$11)/Weights!$J$10)*500</f>
        <v>-60.919212743950283</v>
      </c>
      <c r="DC633" s="7">
        <f>((Batting_Model_Cards[[#This Row],[wOBA]]-Weights!$J$11)/Weights!$J$10)*500</f>
        <v>-60.919212743950283</v>
      </c>
      <c r="DD633" s="7">
        <f>(Batting_Model_Cards[[#This Row],[SB vL/500]]*Weights!$J$8)+(Batting_Model_Cards[[#This Row],[CS vL/500]]*Weights!$J$9)-(Weights!$J$13*Batting_Model_Cards[[#This Row],[SBO vL/500]])</f>
        <v>-2.1819207182084663</v>
      </c>
      <c r="DE633" s="7">
        <f>(Batting_Model_Cards[[#This Row],[SB vR/500]]*Weights!$J$8)+(Batting_Model_Cards[[#This Row],[CS vR/500]]*Weights!$J$9)-(Weights!$J$13*Batting_Model_Cards[[#This Row],[SBO vR/500]])</f>
        <v>-2.1819207182084663</v>
      </c>
      <c r="DF633" s="7">
        <f>(Batting_Model_Cards[[#This Row],[SB/500]]*Weights!$J$8)+(Batting_Model_Cards[[#This Row],[CS/500]]*Weights!$J$9)-(Weights!$J$13*Batting_Model_Cards[[#This Row],[SBO/500]])</f>
        <v>-2.1819207182084663</v>
      </c>
      <c r="DG633" s="7">
        <f>(Batting_Model_Cards[[#This Row],[wRAA vL/500]]+Batting_Model_Cards[[#This Row],[wSB vL/500]]+Batting_Model_Cards[[#This Row],[UBR/500]])/Weights!$J$15</f>
        <v>-5.5774600181172858</v>
      </c>
      <c r="DH633" s="7">
        <f>(Batting_Model_Cards[[#This Row],[wRAA vR/500]]+Batting_Model_Cards[[#This Row],[wSB vR/500]]+Batting_Model_Cards[[#This Row],[UBR/500]])/Weights!$J$15</f>
        <v>-5.5774600181172858</v>
      </c>
      <c r="DI633" s="7">
        <f>(Batting_Model_Cards[[#This Row],[wRAA/500]]+Batting_Model_Cards[[#This Row],[wSB/500]]+Batting_Model_Cards[[#This Row],[UBR/500]])/Weights!$J$15</f>
        <v>-5.5774600181172858</v>
      </c>
      <c r="DJ633" s="7">
        <f>_xlfn.RANK.EQ(Batting_Model_Cards[[#This Row],[oWAA vL/500]],Batting_Model_Cards[oWAA vL/500],0)</f>
        <v>630</v>
      </c>
      <c r="DK633" s="7">
        <f>_xlfn.RANK.EQ(Batting_Model_Cards[[#This Row],[oWAA vR/500]],Batting_Model_Cards[oWAA vR/500],0)</f>
        <v>631</v>
      </c>
      <c r="DL633" s="7">
        <f>_xlfn.RANK.EQ(Batting_Model_Cards[[#This Row],[oWAA/500]],Batting_Model_Cards[oWAA/500],0)</f>
        <v>632</v>
      </c>
    </row>
    <row r="634" spans="1:116" x14ac:dyDescent="0.25">
      <c r="A634">
        <v>48551</v>
      </c>
      <c r="B634" s="7" t="s">
        <v>7266</v>
      </c>
      <c r="C634">
        <v>51</v>
      </c>
      <c r="D634">
        <v>1</v>
      </c>
      <c r="E634">
        <v>1</v>
      </c>
      <c r="F634">
        <v>28</v>
      </c>
      <c r="G634">
        <v>6</v>
      </c>
      <c r="H634">
        <v>31</v>
      </c>
      <c r="I634">
        <v>24</v>
      </c>
      <c r="J634">
        <v>31</v>
      </c>
      <c r="K634">
        <v>28</v>
      </c>
      <c r="L634">
        <v>6</v>
      </c>
      <c r="M634">
        <v>31</v>
      </c>
      <c r="N634">
        <v>24</v>
      </c>
      <c r="O634">
        <v>31</v>
      </c>
      <c r="P634">
        <v>28</v>
      </c>
      <c r="Q634">
        <v>6</v>
      </c>
      <c r="R634">
        <v>31</v>
      </c>
      <c r="S634">
        <v>24</v>
      </c>
      <c r="T634">
        <v>31</v>
      </c>
      <c r="U634">
        <v>11</v>
      </c>
      <c r="V634">
        <v>5</v>
      </c>
      <c r="W634">
        <v>25</v>
      </c>
      <c r="X634" s="7">
        <f>Weights!$M$2*500</f>
        <v>1.8719112</v>
      </c>
      <c r="Y63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3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34" s="7">
        <f>1-Batting_Model_Cards[[#This Row],[SB Rate]]</f>
        <v>0.70693589999999995</v>
      </c>
      <c r="AC6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34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4" s="7">
        <f>Batting_Model_Cards[[#This Row],[BB vL Rate]]*(500-Batting_Model_Cards[[#This Row],[HP/500]])</f>
        <v>36.994976898998402</v>
      </c>
      <c r="AF6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34" s="7">
        <f>Batting_Model_Cards[[#This Row],[SO vL Rate]]*(500-Batting_Model_Cards[[#This Row],[HP/500]]-Batting_Model_Cards[[#This Row],[BB vL/500]])</f>
        <v>146.46228609001352</v>
      </c>
      <c r="AH6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34" s="7">
        <f>Batting_Model_Cards[[#This Row],[HR vL Rate]]*(500-Batting_Model_Cards[[#This Row],[HP/500]]-Batting_Model_Cards[[#This Row],[BB vL/500]])</f>
        <v>-0.44287224066972203</v>
      </c>
      <c r="AJ634" s="7">
        <f>500-Batting_Model_Cards[[#This Row],[HP/500]]-Batting_Model_Cards[[#This Row],[BB vL/500]]-Batting_Model_Cards[[#This Row],[SO vL/500]]-Batting_Model_Cards[[#This Row],[HR vL/500]]</f>
        <v>315.11369805165776</v>
      </c>
      <c r="AK6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34" s="7">
        <f>Batting_Model_Cards[[#This Row],[BIP vL/500]]*Batting_Model_Cards[[#This Row],[BABIP vL]]</f>
        <v>79.63328070867388</v>
      </c>
      <c r="AM634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34" s="7">
        <f>Batting_Model_Cards[[#This Row],[HIP vL/500]]*Batting_Model_Cards[[#This Row],[XBH vL Rate]]</f>
        <v>11.437154748565726</v>
      </c>
      <c r="AO634" s="7">
        <f>Batting_Model_Cards[[#This Row],[XBH vL/500]]*Batting_Model_Cards[[#This Row],[3B Rate]]</f>
        <v>0.71227969228475174</v>
      </c>
      <c r="AP634" s="7">
        <f>Batting_Model_Cards[[#This Row],[XBH vL/500]]-Batting_Model_Cards[[#This Row],[3B vL/500]]</f>
        <v>10.724875056280975</v>
      </c>
      <c r="AQ634" s="7">
        <f>Batting_Model_Cards[[#This Row],[HIP vL/500]]-Batting_Model_Cards[[#This Row],[XBH vL/500]]</f>
        <v>68.196125960108148</v>
      </c>
      <c r="AR634" s="7">
        <f>Batting_Model_Cards[[#This Row],[HIP vL/500]]+Batting_Model_Cards[[#This Row],[HR vL/500]]</f>
        <v>79.190408468004151</v>
      </c>
      <c r="AS634" s="7">
        <f>500-Batting_Model_Cards[[#This Row],[HP/500]]-Batting_Model_Cards[[#This Row],[BB vL/500]]</f>
        <v>461.1331119010016</v>
      </c>
      <c r="AT634" s="7">
        <f>Batting_Model_Cards[[#This Row],[HP/500]]+Batting_Model_Cards[[#This Row],[BB vL/500]]+Batting_Model_Cards[[#This Row],[1B vL/500]]</f>
        <v>107.06301405910655</v>
      </c>
      <c r="AU634" s="7">
        <f>Batting_Model_Cards[[#This Row],[SBO vL/500]]*ABS(Batting_Model_Cards[[#This Row],[SBA Rate]])</f>
        <v>0.58596658224689602</v>
      </c>
      <c r="AV634" s="7">
        <f>Batting_Model_Cards[[#This Row],[SBA vL/500]]*Batting_Model_Cards[[#This Row],[SB Rate]]</f>
        <v>0.17172576905626258</v>
      </c>
      <c r="AW634" s="7">
        <f>Batting_Model_Cards[[#This Row],[SBA vL/500]]*Batting_Model_Cards[[#This Row],[CS Rate]]</f>
        <v>0.41424081319063344</v>
      </c>
      <c r="AX634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34" s="7">
        <f>Batting_Model_Cards[[#This Row],[BB vR Rate]]*(500-Batting_Model_Cards[[#This Row],[HP/500]])</f>
        <v>36.994976898998402</v>
      </c>
      <c r="AZ634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34" s="7">
        <f>Batting_Model_Cards[[#This Row],[SO vR Rate]]*(500-Batting_Model_Cards[[#This Row],[HP/500]]-Batting_Model_Cards[[#This Row],[BB vR/500]])</f>
        <v>146.46228609001352</v>
      </c>
      <c r="BB6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34" s="7">
        <f>Batting_Model_Cards[[#This Row],[HR vR Rate]]*(500-Batting_Model_Cards[[#This Row],[HP/500]]-Batting_Model_Cards[[#This Row],[BB vR/500]])</f>
        <v>-0.44287224066972203</v>
      </c>
      <c r="BD634" s="7">
        <f>500-Batting_Model_Cards[[#This Row],[HP/500]]-Batting_Model_Cards[[#This Row],[BB vR/500]]-Batting_Model_Cards[[#This Row],[SO vR/500]]-Batting_Model_Cards[[#This Row],[HR vR/500]]</f>
        <v>315.11369805165776</v>
      </c>
      <c r="BE6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34" s="7">
        <f>Batting_Model_Cards[[#This Row],[BIP vR/500]]*Batting_Model_Cards[[#This Row],[BABIP vR]]</f>
        <v>79.63328070867388</v>
      </c>
      <c r="BG634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34" s="7">
        <f>Batting_Model_Cards[[#This Row],[HIP vR/500]]*Batting_Model_Cards[[#This Row],[XBH vL Rate]]</f>
        <v>11.437154748565726</v>
      </c>
      <c r="BI634" s="7">
        <f>Batting_Model_Cards[[#This Row],[XBH vR/500]]*Batting_Model_Cards[[#This Row],[3B Rate]]</f>
        <v>0.71227969228475174</v>
      </c>
      <c r="BJ634" s="7">
        <f>Batting_Model_Cards[[#This Row],[XBH vR/500]]-Batting_Model_Cards[[#This Row],[3B vR/500]]</f>
        <v>10.724875056280975</v>
      </c>
      <c r="BK634" s="7">
        <f>Batting_Model_Cards[[#This Row],[HIP vR/500]]-Batting_Model_Cards[[#This Row],[XBH vR/500]]</f>
        <v>68.196125960108148</v>
      </c>
      <c r="BL634" s="7">
        <f>Batting_Model_Cards[[#This Row],[HIP vR/500]]+Batting_Model_Cards[[#This Row],[HR vR/500]]</f>
        <v>79.190408468004151</v>
      </c>
      <c r="BM634" s="7">
        <f>500-Batting_Model_Cards[[#This Row],[HP/500]]-Batting_Model_Cards[[#This Row],[BB vR/500]]</f>
        <v>461.1331119010016</v>
      </c>
      <c r="BN634" s="7">
        <f>Batting_Model_Cards[[#This Row],[HP/500]]+Batting_Model_Cards[[#This Row],[BB vR/500]]+Batting_Model_Cards[[#This Row],[1B vR/500]]</f>
        <v>107.06301405910655</v>
      </c>
      <c r="BO634" s="7">
        <f>Batting_Model_Cards[[#This Row],[SBO vR/500]]*ABS(Batting_Model_Cards[[#This Row],[SBA Rate]])</f>
        <v>0.58596658224689602</v>
      </c>
      <c r="BP634" s="7">
        <f>Batting_Model_Cards[[#This Row],[SBA vR/500]]*Batting_Model_Cards[[#This Row],[SB Rate]]</f>
        <v>0.17172576905626258</v>
      </c>
      <c r="BQ634" s="7">
        <f>Batting_Model_Cards[[#This Row],[SBA vR/500]]*Batting_Model_Cards[[#This Row],[CS Rate]]</f>
        <v>0.41424081319063344</v>
      </c>
      <c r="BR634" s="7">
        <f>Batting_Model_Cards[[#This Row],[BB vL Rate]]*Weights!$C$3+Batting_Model_Cards[[#This Row],[BB vR Rate]]*Weights!$C$2</f>
        <v>7.4268000000000001E-2</v>
      </c>
      <c r="BS634" s="7">
        <f>Batting_Model_Cards[[#This Row],[BB rate]]*(500-Batting_Model_Cards[[#This Row],[HP/500]])</f>
        <v>36.994976898998402</v>
      </c>
      <c r="BT634" s="7">
        <f>Batting_Model_Cards[[#This Row],[SO vL Rate]]*Weights!$C$3+Batting_Model_Cards[[#This Row],[SO vR Rate]]*Weights!$C$2</f>
        <v>0.3176139</v>
      </c>
      <c r="BU634" s="7">
        <f>Batting_Model_Cards[[#This Row],[SO rate]]*(500-Batting_Model_Cards[[#This Row],[BB/500]]-Batting_Model_Cards[[#This Row],[HP/500]])</f>
        <v>146.46228609001352</v>
      </c>
      <c r="BV634" s="7">
        <f>Batting_Model_Cards[[#This Row],[HR vL Rate]]*Weights!$C$3+Batting_Model_Cards[[#This Row],[HR vR Rate]]*Weights!$C$2</f>
        <v>-9.6040000000000014E-4</v>
      </c>
      <c r="BW634" s="7">
        <f>Batting_Model_Cards[[#This Row],[HR rate]]*(500-Batting_Model_Cards[[#This Row],[BB/500]]-Batting_Model_Cards[[#This Row],[HP/500]])</f>
        <v>-0.44287224066972203</v>
      </c>
      <c r="BX634" s="7">
        <f>(500-Batting_Model_Cards[[#This Row],[BB/500]]-Batting_Model_Cards[[#This Row],[HP/500]]-Batting_Model_Cards[[#This Row],[SO/500]]-Batting_Model_Cards[[#This Row],[HR/500]])</f>
        <v>315.11369805165776</v>
      </c>
      <c r="BY634" s="7">
        <f>Batting_Model_Cards[[#This Row],[BABIP vL]]*Weights!$C$3+Batting_Model_Cards[[#This Row],[BABIP vR]]*Weights!$C$2</f>
        <v>0.25271284999999999</v>
      </c>
      <c r="BZ634" s="7">
        <f>Batting_Model_Cards[[#This Row],[BIP/500]]*Batting_Model_Cards[[#This Row],[BABIP]]</f>
        <v>79.63328070867388</v>
      </c>
      <c r="CA634" s="7">
        <f>Batting_Model_Cards[[#This Row],[XBH vL Rate]]*Weights!$C$3+Batting_Model_Cards[[#This Row],[XBH vR Rate]]*Weights!$C$2</f>
        <v>0.14362279999999999</v>
      </c>
      <c r="CB634" s="7">
        <f>Batting_Model_Cards[[#This Row],[HIP/500]]*Batting_Model_Cards[[#This Row],[XBH Rate]]</f>
        <v>11.437154748565726</v>
      </c>
      <c r="CC634" s="7">
        <f>Batting_Model_Cards[[#This Row],[XBH/500]]*Batting_Model_Cards[[#This Row],[3B Rate]]</f>
        <v>0.71227969228475174</v>
      </c>
      <c r="CD634" s="7">
        <f>Batting_Model_Cards[[#This Row],[XBH/500]]-Batting_Model_Cards[[#This Row],[3B/500]]</f>
        <v>10.724875056280975</v>
      </c>
      <c r="CE634" s="7">
        <f>Batting_Model_Cards[[#This Row],[HIP/500]]-Batting_Model_Cards[[#This Row],[XBH/500]]</f>
        <v>68.196125960108148</v>
      </c>
      <c r="CF634" s="7">
        <f>Batting_Model_Cards[[#This Row],[HIP/500]]+Batting_Model_Cards[[#This Row],[HR/500]]</f>
        <v>79.190408468004151</v>
      </c>
      <c r="CG634" s="7">
        <f>(500-Batting_Model_Cards[[#This Row],[BB/500]]-Batting_Model_Cards[[#This Row],[HP/500]])</f>
        <v>461.1331119010016</v>
      </c>
      <c r="CH634" s="7">
        <f>(Batting_Model_Cards[[#This Row],[1B/500]]+Batting_Model_Cards[[#This Row],[BB/500]]+Batting_Model_Cards[[#This Row],[HP/500]])</f>
        <v>107.06301405910655</v>
      </c>
      <c r="CI634" s="7">
        <f>Batting_Model_Cards[[#This Row],[SBO/500]]*Batting_Model_Cards[[#This Row],[SBA Rate]]</f>
        <v>0.58596658224689602</v>
      </c>
      <c r="CJ634" s="7">
        <f>Batting_Model_Cards[[#This Row],[SBA/500]]*Batting_Model_Cards[[#This Row],[SB Rate]]</f>
        <v>0.17172576905626258</v>
      </c>
      <c r="CK634" s="7">
        <f>Batting_Model_Cards[[#This Row],[SBA/500]]*Batting_Model_Cards[[#This Row],[CS Rate]]</f>
        <v>0.41424081319063344</v>
      </c>
      <c r="CL634" s="7">
        <f>Batting_Model_Cards[[#This Row],[H vL/500]]/Batting_Model_Cards[[#This Row],[AB vL/500]]</f>
        <v>0.17173004155252497</v>
      </c>
      <c r="CM634" s="7">
        <f>Batting_Model_Cards[[#This Row],[H vR/500]]/Batting_Model_Cards[[#This Row],[AB vR/500]]</f>
        <v>0.17173004155252497</v>
      </c>
      <c r="CN634" s="7">
        <f>Batting_Model_Cards[[#This Row],[H/500]]/Batting_Model_Cards[[#This Row],[AB/500]]</f>
        <v>0.17173004155252497</v>
      </c>
      <c r="CO634" s="7">
        <f>(Batting_Model_Cards[[#This Row],[HP/500]]+Batting_Model_Cards[[#This Row],[BB vL/500]]+Batting_Model_Cards[[#This Row],[H vL/500]])/500</f>
        <v>0.2361145931340051</v>
      </c>
      <c r="CP634" s="7">
        <f>(Batting_Model_Cards[[#This Row],[HP/500]]+Batting_Model_Cards[[#This Row],[BB vR/500]]+Batting_Model_Cards[[#This Row],[H vR/500]])/500</f>
        <v>0.2361145931340051</v>
      </c>
      <c r="CQ634" s="7">
        <f>(Batting_Model_Cards[[#This Row],[HP/500]]+Batting_Model_Cards[[#This Row],[BB/500]]+Batting_Model_Cards[[#This Row],[H/500]])/500</f>
        <v>0.2361145931340051</v>
      </c>
      <c r="CR634" s="7">
        <f>(Batting_Model_Cards[[#This Row],[1B vL/500]]+2*Batting_Model_Cards[[#This Row],[2B vL/500]]+3*Batting_Model_Cards[[#This Row],[3B vL/500]]+4*Batting_Model_Cards[[#This Row],[HR vL/500]])/Batting_Model_Cards[[#This Row],[AB vL/500]]</f>
        <v>0.19519575555044838</v>
      </c>
      <c r="CS634" s="7">
        <f>(Batting_Model_Cards[[#This Row],[1B vR/500]]+2*Batting_Model_Cards[[#This Row],[2B vR/500]]+3*Batting_Model_Cards[[#This Row],[3B vR/500]]+4*Batting_Model_Cards[[#This Row],[HR vR/500]])/Batting_Model_Cards[[#This Row],[AB vR/500]]</f>
        <v>0.19519575555044838</v>
      </c>
      <c r="CT634" s="7">
        <f>(Batting_Model_Cards[[#This Row],[1B/500]]+2*Batting_Model_Cards[[#This Row],[2B/500]]+3*Batting_Model_Cards[[#This Row],[3B/500]]+4*Batting_Model_Cards[[#This Row],[HR/500]])/Batting_Model_Cards[[#This Row],[AB/500]]</f>
        <v>0.19519575555044838</v>
      </c>
      <c r="CU634" s="7">
        <f>Batting_Model_Cards[[#This Row],[OBP vL]]+Batting_Model_Cards[[#This Row],[SLG vL]]</f>
        <v>0.4313103486844535</v>
      </c>
      <c r="CV634" s="7">
        <f>Batting_Model_Cards[[#This Row],[OBP vR]]+Batting_Model_Cards[[#This Row],[SLG vR]]</f>
        <v>0.4313103486844535</v>
      </c>
      <c r="CW634" s="7">
        <f>Batting_Model_Cards[[#This Row],[OBP]]+Batting_Model_Cards[[#This Row],[SLG]]</f>
        <v>0.4313103486844535</v>
      </c>
      <c r="CX6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243458261751141</v>
      </c>
      <c r="CY6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243458261751141</v>
      </c>
      <c r="CZ6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243458261751141</v>
      </c>
      <c r="DA634" s="7">
        <f>((Batting_Model_Cards[[#This Row],[wOBA vL]]-Weights!$J$11)/Weights!$J$10)*500</f>
        <v>-61.521274005867717</v>
      </c>
      <c r="DB634" s="7">
        <f>((Batting_Model_Cards[[#This Row],[wOBA vR]]-Weights!$J$11)/Weights!$J$10)*500</f>
        <v>-61.521274005867717</v>
      </c>
      <c r="DC634" s="7">
        <f>((Batting_Model_Cards[[#This Row],[wOBA]]-Weights!$J$11)/Weights!$J$10)*500</f>
        <v>-61.521274005867717</v>
      </c>
      <c r="DD634" s="7">
        <f>(Batting_Model_Cards[[#This Row],[SB vL/500]]*Weights!$J$8)+(Batting_Model_Cards[[#This Row],[CS vL/500]]*Weights!$J$9)-(Weights!$J$13*Batting_Model_Cards[[#This Row],[SBO vL/500]])</f>
        <v>-2.0990830286601585</v>
      </c>
      <c r="DE634" s="7">
        <f>(Batting_Model_Cards[[#This Row],[SB vR/500]]*Weights!$J$8)+(Batting_Model_Cards[[#This Row],[CS vR/500]]*Weights!$J$9)-(Weights!$J$13*Batting_Model_Cards[[#This Row],[SBO vR/500]])</f>
        <v>-2.0990830286601585</v>
      </c>
      <c r="DF634" s="7">
        <f>(Batting_Model_Cards[[#This Row],[SB/500]]*Weights!$J$8)+(Batting_Model_Cards[[#This Row],[CS/500]]*Weights!$J$9)-(Weights!$J$13*Batting_Model_Cards[[#This Row],[SBO/500]])</f>
        <v>-2.0990830286601585</v>
      </c>
      <c r="DG634" s="7">
        <f>(Batting_Model_Cards[[#This Row],[wRAA vL/500]]+Batting_Model_Cards[[#This Row],[wSB vL/500]]+Batting_Model_Cards[[#This Row],[UBR/500]])/Weights!$J$15</f>
        <v>-5.6113725764990567</v>
      </c>
      <c r="DH634" s="7">
        <f>(Batting_Model_Cards[[#This Row],[wRAA vR/500]]+Batting_Model_Cards[[#This Row],[wSB vR/500]]+Batting_Model_Cards[[#This Row],[UBR/500]])/Weights!$J$15</f>
        <v>-5.6113725764990567</v>
      </c>
      <c r="DI634" s="7">
        <f>(Batting_Model_Cards[[#This Row],[wRAA/500]]+Batting_Model_Cards[[#This Row],[wSB/500]]+Batting_Model_Cards[[#This Row],[UBR/500]])/Weights!$J$15</f>
        <v>-5.6113725764990567</v>
      </c>
      <c r="DJ634" s="7">
        <f>_xlfn.RANK.EQ(Batting_Model_Cards[[#This Row],[oWAA vL/500]],Batting_Model_Cards[oWAA vL/500],0)</f>
        <v>634</v>
      </c>
      <c r="DK634" s="7">
        <f>_xlfn.RANK.EQ(Batting_Model_Cards[[#This Row],[oWAA vR/500]],Batting_Model_Cards[oWAA vR/500],0)</f>
        <v>633</v>
      </c>
      <c r="DL634" s="7">
        <f>_xlfn.RANK.EQ(Batting_Model_Cards[[#This Row],[oWAA/500]],Batting_Model_Cards[oWAA/500],0)</f>
        <v>633</v>
      </c>
    </row>
    <row r="635" spans="1:116" x14ac:dyDescent="0.25">
      <c r="A635">
        <v>48262</v>
      </c>
      <c r="B635" s="7" t="s">
        <v>5925</v>
      </c>
      <c r="C635">
        <v>59</v>
      </c>
      <c r="D635">
        <v>1</v>
      </c>
      <c r="E635">
        <v>1</v>
      </c>
      <c r="F635">
        <v>19</v>
      </c>
      <c r="G635">
        <v>8</v>
      </c>
      <c r="H635">
        <v>27</v>
      </c>
      <c r="I635">
        <v>24</v>
      </c>
      <c r="J635">
        <v>35</v>
      </c>
      <c r="K635">
        <v>19</v>
      </c>
      <c r="L635">
        <v>8</v>
      </c>
      <c r="M635">
        <v>27</v>
      </c>
      <c r="N635">
        <v>24</v>
      </c>
      <c r="O635">
        <v>35</v>
      </c>
      <c r="P635">
        <v>19</v>
      </c>
      <c r="Q635">
        <v>8</v>
      </c>
      <c r="R635">
        <v>27</v>
      </c>
      <c r="S635">
        <v>24</v>
      </c>
      <c r="T635">
        <v>35</v>
      </c>
      <c r="U635">
        <v>11</v>
      </c>
      <c r="V635">
        <v>17</v>
      </c>
      <c r="W635">
        <v>43</v>
      </c>
      <c r="X635" s="7">
        <f>Weights!$M$2*500</f>
        <v>1.8719112</v>
      </c>
      <c r="Y635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35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35" s="7">
        <f>1-Batting_Model_Cards[[#This Row],[SB Rate]]</f>
        <v>0.65204070000000003</v>
      </c>
      <c r="AC6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63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35" s="7">
        <f>Batting_Model_Cards[[#This Row],[BB vL Rate]]*(500-Batting_Model_Cards[[#This Row],[HP/500]])</f>
        <v>33.5917657963168</v>
      </c>
      <c r="AF6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35" s="7">
        <f>Batting_Model_Cards[[#This Row],[SO vL Rate]]*(500-Batting_Model_Cards[[#This Row],[HP/500]]-Batting_Model_Cards[[#This Row],[BB vL/500]])</f>
        <v>147.54319324085955</v>
      </c>
      <c r="AH6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35" s="7">
        <f>Batting_Model_Cards[[#This Row],[HR vL Rate]]*(500-Batting_Model_Cards[[#This Row],[HP/500]]-Batting_Model_Cards[[#This Row],[BB vL/500]])</f>
        <v>-0.11854966963054002</v>
      </c>
      <c r="AJ635" s="7">
        <f>500-Batting_Model_Cards[[#This Row],[HP/500]]-Batting_Model_Cards[[#This Row],[BB vL/500]]-Batting_Model_Cards[[#This Row],[SO vL/500]]-Batting_Model_Cards[[#This Row],[HR vL/500]]</f>
        <v>317.1116794324542</v>
      </c>
      <c r="AK6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35" s="7">
        <f>Batting_Model_Cards[[#This Row],[BIP vL/500]]*Batting_Model_Cards[[#This Row],[BABIP vL]]</f>
        <v>81.560315315244665</v>
      </c>
      <c r="AM635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35" s="7">
        <f>Batting_Model_Cards[[#This Row],[HIP vL/500]]*Batting_Model_Cards[[#This Row],[XBH vL Rate]]</f>
        <v>8.0370268754479923</v>
      </c>
      <c r="AO635" s="7">
        <f>Batting_Model_Cards[[#This Row],[XBH vL/500]]*Batting_Model_Cards[[#This Row],[3B Rate]]</f>
        <v>0.50052754864108739</v>
      </c>
      <c r="AP635" s="7">
        <f>Batting_Model_Cards[[#This Row],[XBH vL/500]]-Batting_Model_Cards[[#This Row],[3B vL/500]]</f>
        <v>7.5364993268069052</v>
      </c>
      <c r="AQ635" s="7">
        <f>Batting_Model_Cards[[#This Row],[HIP vL/500]]-Batting_Model_Cards[[#This Row],[XBH vL/500]]</f>
        <v>73.523288439796673</v>
      </c>
      <c r="AR635" s="7">
        <f>Batting_Model_Cards[[#This Row],[HIP vL/500]]+Batting_Model_Cards[[#This Row],[HR vL/500]]</f>
        <v>81.441765645614126</v>
      </c>
      <c r="AS635" s="7">
        <f>500-Batting_Model_Cards[[#This Row],[HP/500]]-Batting_Model_Cards[[#This Row],[BB vL/500]]</f>
        <v>464.53632300368321</v>
      </c>
      <c r="AT635" s="7">
        <f>Batting_Model_Cards[[#This Row],[HP/500]]+Batting_Model_Cards[[#This Row],[BB vL/500]]+Batting_Model_Cards[[#This Row],[1B vL/500]]</f>
        <v>108.98696543611348</v>
      </c>
      <c r="AU635" s="7">
        <f>Batting_Model_Cards[[#This Row],[SBO vL/500]]*ABS(Batting_Model_Cards[[#This Row],[SBA Rate]])</f>
        <v>0.59649656052839262</v>
      </c>
      <c r="AV635" s="7">
        <f>Batting_Model_Cards[[#This Row],[SBA vL/500]]*Batting_Model_Cards[[#This Row],[SB Rate]]</f>
        <v>0.20755652565386712</v>
      </c>
      <c r="AW635" s="7">
        <f>Batting_Model_Cards[[#This Row],[SBA vL/500]]*Batting_Model_Cards[[#This Row],[CS Rate]]</f>
        <v>0.3889400348745255</v>
      </c>
      <c r="AX635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35" s="7">
        <f>Batting_Model_Cards[[#This Row],[BB vR Rate]]*(500-Batting_Model_Cards[[#This Row],[HP/500]])</f>
        <v>33.5917657963168</v>
      </c>
      <c r="AZ635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35" s="7">
        <f>Batting_Model_Cards[[#This Row],[SO vR Rate]]*(500-Batting_Model_Cards[[#This Row],[HP/500]]-Batting_Model_Cards[[#This Row],[BB vR/500]])</f>
        <v>147.54319324085955</v>
      </c>
      <c r="BB6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5" s="7">
        <f>Batting_Model_Cards[[#This Row],[HR vR Rate]]*(500-Batting_Model_Cards[[#This Row],[HP/500]]-Batting_Model_Cards[[#This Row],[BB vR/500]])</f>
        <v>-0.11854966963054002</v>
      </c>
      <c r="BD635" s="7">
        <f>500-Batting_Model_Cards[[#This Row],[HP/500]]-Batting_Model_Cards[[#This Row],[BB vR/500]]-Batting_Model_Cards[[#This Row],[SO vR/500]]-Batting_Model_Cards[[#This Row],[HR vR/500]]</f>
        <v>317.1116794324542</v>
      </c>
      <c r="BE6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35" s="7">
        <f>Batting_Model_Cards[[#This Row],[BIP vR/500]]*Batting_Model_Cards[[#This Row],[BABIP vR]]</f>
        <v>81.560315315244665</v>
      </c>
      <c r="BG635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35" s="7">
        <f>Batting_Model_Cards[[#This Row],[HIP vR/500]]*Batting_Model_Cards[[#This Row],[XBH vL Rate]]</f>
        <v>8.0370268754479923</v>
      </c>
      <c r="BI635" s="7">
        <f>Batting_Model_Cards[[#This Row],[XBH vR/500]]*Batting_Model_Cards[[#This Row],[3B Rate]]</f>
        <v>0.50052754864108739</v>
      </c>
      <c r="BJ635" s="7">
        <f>Batting_Model_Cards[[#This Row],[XBH vR/500]]-Batting_Model_Cards[[#This Row],[3B vR/500]]</f>
        <v>7.5364993268069052</v>
      </c>
      <c r="BK635" s="7">
        <f>Batting_Model_Cards[[#This Row],[HIP vR/500]]-Batting_Model_Cards[[#This Row],[XBH vR/500]]</f>
        <v>73.523288439796673</v>
      </c>
      <c r="BL635" s="7">
        <f>Batting_Model_Cards[[#This Row],[HIP vR/500]]+Batting_Model_Cards[[#This Row],[HR vR/500]]</f>
        <v>81.441765645614126</v>
      </c>
      <c r="BM635" s="7">
        <f>500-Batting_Model_Cards[[#This Row],[HP/500]]-Batting_Model_Cards[[#This Row],[BB vR/500]]</f>
        <v>464.53632300368321</v>
      </c>
      <c r="BN635" s="7">
        <f>Batting_Model_Cards[[#This Row],[HP/500]]+Batting_Model_Cards[[#This Row],[BB vR/500]]+Batting_Model_Cards[[#This Row],[1B vR/500]]</f>
        <v>108.98696543611348</v>
      </c>
      <c r="BO635" s="7">
        <f>Batting_Model_Cards[[#This Row],[SBO vR/500]]*ABS(Batting_Model_Cards[[#This Row],[SBA Rate]])</f>
        <v>0.59649656052839262</v>
      </c>
      <c r="BP635" s="7">
        <f>Batting_Model_Cards[[#This Row],[SBA vR/500]]*Batting_Model_Cards[[#This Row],[SB Rate]]</f>
        <v>0.20755652565386712</v>
      </c>
      <c r="BQ635" s="7">
        <f>Batting_Model_Cards[[#This Row],[SBA vR/500]]*Batting_Model_Cards[[#This Row],[CS Rate]]</f>
        <v>0.3889400348745255</v>
      </c>
      <c r="BR635" s="7">
        <f>Batting_Model_Cards[[#This Row],[BB vL Rate]]*Weights!$C$3+Batting_Model_Cards[[#This Row],[BB vR Rate]]*Weights!$C$2</f>
        <v>6.7435999999999996E-2</v>
      </c>
      <c r="BS635" s="7">
        <f>Batting_Model_Cards[[#This Row],[BB rate]]*(500-Batting_Model_Cards[[#This Row],[HP/500]])</f>
        <v>33.5917657963168</v>
      </c>
      <c r="BT635" s="7">
        <f>Batting_Model_Cards[[#This Row],[SO vL Rate]]*Weights!$C$3+Batting_Model_Cards[[#This Row],[SO vR Rate]]*Weights!$C$2</f>
        <v>0.3176139</v>
      </c>
      <c r="BU635" s="7">
        <f>Batting_Model_Cards[[#This Row],[SO rate]]*(500-Batting_Model_Cards[[#This Row],[BB/500]]-Batting_Model_Cards[[#This Row],[HP/500]])</f>
        <v>147.54319324085955</v>
      </c>
      <c r="BV635" s="7">
        <f>Batting_Model_Cards[[#This Row],[HR vL Rate]]*Weights!$C$3+Batting_Model_Cards[[#This Row],[HR vR Rate]]*Weights!$C$2</f>
        <v>-2.5520000000000013E-4</v>
      </c>
      <c r="BW635" s="7">
        <f>Batting_Model_Cards[[#This Row],[HR rate]]*(500-Batting_Model_Cards[[#This Row],[BB/500]]-Batting_Model_Cards[[#This Row],[HP/500]])</f>
        <v>-0.11854966963054002</v>
      </c>
      <c r="BX635" s="7">
        <f>(500-Batting_Model_Cards[[#This Row],[BB/500]]-Batting_Model_Cards[[#This Row],[HP/500]]-Batting_Model_Cards[[#This Row],[SO/500]]-Batting_Model_Cards[[#This Row],[HR/500]])</f>
        <v>317.1116794324542</v>
      </c>
      <c r="BY635" s="7">
        <f>Batting_Model_Cards[[#This Row],[BABIP vL]]*Weights!$C$3+Batting_Model_Cards[[#This Row],[BABIP vR]]*Weights!$C$2</f>
        <v>0.25719744999999999</v>
      </c>
      <c r="BZ635" s="7">
        <f>Batting_Model_Cards[[#This Row],[BIP/500]]*Batting_Model_Cards[[#This Row],[BABIP]]</f>
        <v>81.560315315244665</v>
      </c>
      <c r="CA635" s="7">
        <f>Batting_Model_Cards[[#This Row],[XBH vL Rate]]*Weights!$C$3+Batting_Model_Cards[[#This Row],[XBH vR Rate]]*Weights!$C$2</f>
        <v>9.8540899999999987E-2</v>
      </c>
      <c r="CB635" s="7">
        <f>Batting_Model_Cards[[#This Row],[HIP/500]]*Batting_Model_Cards[[#This Row],[XBH Rate]]</f>
        <v>8.0370268754479923</v>
      </c>
      <c r="CC635" s="7">
        <f>Batting_Model_Cards[[#This Row],[XBH/500]]*Batting_Model_Cards[[#This Row],[3B Rate]]</f>
        <v>0.50052754864108739</v>
      </c>
      <c r="CD635" s="7">
        <f>Batting_Model_Cards[[#This Row],[XBH/500]]-Batting_Model_Cards[[#This Row],[3B/500]]</f>
        <v>7.5364993268069052</v>
      </c>
      <c r="CE635" s="7">
        <f>Batting_Model_Cards[[#This Row],[HIP/500]]-Batting_Model_Cards[[#This Row],[XBH/500]]</f>
        <v>73.523288439796673</v>
      </c>
      <c r="CF635" s="7">
        <f>Batting_Model_Cards[[#This Row],[HIP/500]]+Batting_Model_Cards[[#This Row],[HR/500]]</f>
        <v>81.441765645614126</v>
      </c>
      <c r="CG635" s="7">
        <f>(500-Batting_Model_Cards[[#This Row],[BB/500]]-Batting_Model_Cards[[#This Row],[HP/500]])</f>
        <v>464.53632300368321</v>
      </c>
      <c r="CH635" s="7">
        <f>(Batting_Model_Cards[[#This Row],[1B/500]]+Batting_Model_Cards[[#This Row],[BB/500]]+Batting_Model_Cards[[#This Row],[HP/500]])</f>
        <v>108.98696543611348</v>
      </c>
      <c r="CI635" s="7">
        <f>Batting_Model_Cards[[#This Row],[SBO/500]]*Batting_Model_Cards[[#This Row],[SBA Rate]]</f>
        <v>0.59649656052839262</v>
      </c>
      <c r="CJ635" s="7">
        <f>Batting_Model_Cards[[#This Row],[SBA/500]]*Batting_Model_Cards[[#This Row],[SB Rate]]</f>
        <v>0.20755652565386712</v>
      </c>
      <c r="CK635" s="7">
        <f>Batting_Model_Cards[[#This Row],[SBA/500]]*Batting_Model_Cards[[#This Row],[CS Rate]]</f>
        <v>0.3889400348745255</v>
      </c>
      <c r="CL635" s="7">
        <f>Batting_Model_Cards[[#This Row],[H vL/500]]/Batting_Model_Cards[[#This Row],[AB vL/500]]</f>
        <v>0.17531840162468498</v>
      </c>
      <c r="CM635" s="7">
        <f>Batting_Model_Cards[[#This Row],[H vR/500]]/Batting_Model_Cards[[#This Row],[AB vR/500]]</f>
        <v>0.17531840162468498</v>
      </c>
      <c r="CN635" s="7">
        <f>Batting_Model_Cards[[#This Row],[H/500]]/Batting_Model_Cards[[#This Row],[AB/500]]</f>
        <v>0.17531840162468498</v>
      </c>
      <c r="CO635" s="7">
        <f>(Batting_Model_Cards[[#This Row],[HP/500]]+Batting_Model_Cards[[#This Row],[BB vL/500]]+Batting_Model_Cards[[#This Row],[H vL/500]])/500</f>
        <v>0.23381088528386187</v>
      </c>
      <c r="CP635" s="7">
        <f>(Batting_Model_Cards[[#This Row],[HP/500]]+Batting_Model_Cards[[#This Row],[BB vR/500]]+Batting_Model_Cards[[#This Row],[H vR/500]])/500</f>
        <v>0.23381088528386187</v>
      </c>
      <c r="CQ635" s="7">
        <f>(Batting_Model_Cards[[#This Row],[HP/500]]+Batting_Model_Cards[[#This Row],[BB/500]]+Batting_Model_Cards[[#This Row],[H/500]])/500</f>
        <v>0.23381088528386187</v>
      </c>
      <c r="CR635" s="7">
        <f>(Batting_Model_Cards[[#This Row],[1B vL/500]]+2*Batting_Model_Cards[[#This Row],[2B vL/500]]+3*Batting_Model_Cards[[#This Row],[3B vL/500]]+4*Batting_Model_Cards[[#This Row],[HR vL/500]])/Batting_Model_Cards[[#This Row],[AB vL/500]]</f>
        <v>0.19293146008756989</v>
      </c>
      <c r="CS635" s="7">
        <f>(Batting_Model_Cards[[#This Row],[1B vR/500]]+2*Batting_Model_Cards[[#This Row],[2B vR/500]]+3*Batting_Model_Cards[[#This Row],[3B vR/500]]+4*Batting_Model_Cards[[#This Row],[HR vR/500]])/Batting_Model_Cards[[#This Row],[AB vR/500]]</f>
        <v>0.19293146008756989</v>
      </c>
      <c r="CT635" s="7">
        <f>(Batting_Model_Cards[[#This Row],[1B/500]]+2*Batting_Model_Cards[[#This Row],[2B/500]]+3*Batting_Model_Cards[[#This Row],[3B/500]]+4*Batting_Model_Cards[[#This Row],[HR/500]])/Batting_Model_Cards[[#This Row],[AB/500]]</f>
        <v>0.19293146008756989</v>
      </c>
      <c r="CU635" s="7">
        <f>Batting_Model_Cards[[#This Row],[OBP vL]]+Batting_Model_Cards[[#This Row],[SLG vL]]</f>
        <v>0.42674234537143174</v>
      </c>
      <c r="CV635" s="7">
        <f>Batting_Model_Cards[[#This Row],[OBP vR]]+Batting_Model_Cards[[#This Row],[SLG vR]]</f>
        <v>0.42674234537143174</v>
      </c>
      <c r="CW635" s="7">
        <f>Batting_Model_Cards[[#This Row],[OBP]]+Batting_Model_Cards[[#This Row],[SLG]]</f>
        <v>0.42674234537143174</v>
      </c>
      <c r="CX6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70852349271241</v>
      </c>
      <c r="CY6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70852349271241</v>
      </c>
      <c r="CZ6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70852349271241</v>
      </c>
      <c r="DA635" s="7">
        <f>((Batting_Model_Cards[[#This Row],[wOBA vL]]-Weights!$J$11)/Weights!$J$10)*500</f>
        <v>-62.737155264412067</v>
      </c>
      <c r="DB635" s="7">
        <f>((Batting_Model_Cards[[#This Row],[wOBA vR]]-Weights!$J$11)/Weights!$J$10)*500</f>
        <v>-62.737155264412067</v>
      </c>
      <c r="DC635" s="7">
        <f>((Batting_Model_Cards[[#This Row],[wOBA]]-Weights!$J$11)/Weights!$J$10)*500</f>
        <v>-62.737155264412067</v>
      </c>
      <c r="DD635" s="7">
        <f>(Batting_Model_Cards[[#This Row],[SB vL/500]]*Weights!$J$8)+(Batting_Model_Cards[[#This Row],[CS vL/500]]*Weights!$J$9)-(Weights!$J$13*Batting_Model_Cards[[#This Row],[SBO vL/500]])</f>
        <v>-2.1110284249384663</v>
      </c>
      <c r="DE635" s="7">
        <f>(Batting_Model_Cards[[#This Row],[SB vR/500]]*Weights!$J$8)+(Batting_Model_Cards[[#This Row],[CS vR/500]]*Weights!$J$9)-(Weights!$J$13*Batting_Model_Cards[[#This Row],[SBO vR/500]])</f>
        <v>-2.1110284249384663</v>
      </c>
      <c r="DF635" s="7">
        <f>(Batting_Model_Cards[[#This Row],[SB/500]]*Weights!$J$8)+(Batting_Model_Cards[[#This Row],[CS/500]]*Weights!$J$9)-(Weights!$J$13*Batting_Model_Cards[[#This Row],[SBO/500]])</f>
        <v>-2.1110284249384663</v>
      </c>
      <c r="DG635" s="7">
        <f>(Batting_Model_Cards[[#This Row],[wRAA vL/500]]+Batting_Model_Cards[[#This Row],[wSB vL/500]]+Batting_Model_Cards[[#This Row],[UBR/500]])/Weights!$J$15</f>
        <v>-5.6531741603868273</v>
      </c>
      <c r="DH635" s="7">
        <f>(Batting_Model_Cards[[#This Row],[wRAA vR/500]]+Batting_Model_Cards[[#This Row],[wSB vR/500]]+Batting_Model_Cards[[#This Row],[UBR/500]])/Weights!$J$15</f>
        <v>-5.6531741603868273</v>
      </c>
      <c r="DI635" s="7">
        <f>(Batting_Model_Cards[[#This Row],[wRAA/500]]+Batting_Model_Cards[[#This Row],[wSB/500]]+Batting_Model_Cards[[#This Row],[UBR/500]])/Weights!$J$15</f>
        <v>-5.6531741603868273</v>
      </c>
      <c r="DJ635" s="7">
        <f>_xlfn.RANK.EQ(Batting_Model_Cards[[#This Row],[oWAA vL/500]],Batting_Model_Cards[oWAA vL/500],0)</f>
        <v>637</v>
      </c>
      <c r="DK635" s="7">
        <f>_xlfn.RANK.EQ(Batting_Model_Cards[[#This Row],[oWAA vR/500]],Batting_Model_Cards[oWAA vR/500],0)</f>
        <v>634</v>
      </c>
      <c r="DL635" s="7">
        <f>_xlfn.RANK.EQ(Batting_Model_Cards[[#This Row],[oWAA/500]],Batting_Model_Cards[oWAA/500],0)</f>
        <v>634</v>
      </c>
    </row>
    <row r="636" spans="1:116" x14ac:dyDescent="0.25">
      <c r="A636">
        <v>54947</v>
      </c>
      <c r="B636" s="7" t="s">
        <v>7042</v>
      </c>
      <c r="C636">
        <v>43</v>
      </c>
      <c r="D636">
        <v>1</v>
      </c>
      <c r="E636">
        <v>1</v>
      </c>
      <c r="F636">
        <v>31</v>
      </c>
      <c r="G636">
        <v>10</v>
      </c>
      <c r="H636">
        <v>31</v>
      </c>
      <c r="I636">
        <v>16</v>
      </c>
      <c r="J636">
        <v>36</v>
      </c>
      <c r="K636">
        <v>31</v>
      </c>
      <c r="L636">
        <v>10</v>
      </c>
      <c r="M636">
        <v>31</v>
      </c>
      <c r="N636">
        <v>16</v>
      </c>
      <c r="O636">
        <v>36</v>
      </c>
      <c r="P636">
        <v>31</v>
      </c>
      <c r="Q636">
        <v>10</v>
      </c>
      <c r="R636">
        <v>31</v>
      </c>
      <c r="S636">
        <v>16</v>
      </c>
      <c r="T636">
        <v>36</v>
      </c>
      <c r="U636">
        <v>15</v>
      </c>
      <c r="V636">
        <v>11</v>
      </c>
      <c r="W636">
        <v>17</v>
      </c>
      <c r="X636" s="7">
        <f>Weights!$M$2*500</f>
        <v>1.8719112</v>
      </c>
      <c r="Y63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3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636" s="7">
        <f>1-Batting_Model_Cards[[#This Row],[SB Rate]]</f>
        <v>0.67948830000000005</v>
      </c>
      <c r="AC6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36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6" s="7">
        <f>Batting_Model_Cards[[#This Row],[BB vL Rate]]*(500-Batting_Model_Cards[[#This Row],[HP/500]])</f>
        <v>36.994976898998402</v>
      </c>
      <c r="AF6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36" s="7">
        <f>Batting_Model_Cards[[#This Row],[SO vL Rate]]*(500-Batting_Model_Cards[[#This Row],[HP/500]]-Batting_Model_Cards[[#This Row],[BB vL/500]])</f>
        <v>160.38039012665433</v>
      </c>
      <c r="AH6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36" s="7">
        <f>Batting_Model_Cards[[#This Row],[HR vL Rate]]*(500-Batting_Model_Cards[[#This Row],[HP/500]]-Batting_Model_Cards[[#This Row],[BB vL/500]])</f>
        <v>0.20750990035545067</v>
      </c>
      <c r="AJ636" s="7">
        <f>500-Batting_Model_Cards[[#This Row],[HP/500]]-Batting_Model_Cards[[#This Row],[BB vL/500]]-Batting_Model_Cards[[#This Row],[SO vL/500]]-Batting_Model_Cards[[#This Row],[HR vL/500]]</f>
        <v>300.54521187399183</v>
      </c>
      <c r="AK6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36" s="7">
        <f>Batting_Model_Cards[[#This Row],[BIP vL/500]]*Batting_Model_Cards[[#This Row],[BABIP vL]]</f>
        <v>77.636418367992931</v>
      </c>
      <c r="AM636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36" s="7">
        <f>Batting_Model_Cards[[#This Row],[HIP vL/500]]*Batting_Model_Cards[[#This Row],[XBH vL Rate]]</f>
        <v>12.317025537723916</v>
      </c>
      <c r="AO636" s="7">
        <f>Batting_Model_Cards[[#This Row],[XBH vL/500]]*Batting_Model_Cards[[#This Row],[3B Rate]]</f>
        <v>0.79898697109384376</v>
      </c>
      <c r="AP636" s="7">
        <f>Batting_Model_Cards[[#This Row],[XBH vL/500]]-Batting_Model_Cards[[#This Row],[3B vL/500]]</f>
        <v>11.518038566630072</v>
      </c>
      <c r="AQ636" s="7">
        <f>Batting_Model_Cards[[#This Row],[HIP vL/500]]-Batting_Model_Cards[[#This Row],[XBH vL/500]]</f>
        <v>65.31939283026901</v>
      </c>
      <c r="AR636" s="7">
        <f>Batting_Model_Cards[[#This Row],[HIP vL/500]]+Batting_Model_Cards[[#This Row],[HR vL/500]]</f>
        <v>77.843928268348378</v>
      </c>
      <c r="AS636" s="7">
        <f>500-Batting_Model_Cards[[#This Row],[HP/500]]-Batting_Model_Cards[[#This Row],[BB vL/500]]</f>
        <v>461.1331119010016</v>
      </c>
      <c r="AT636" s="7">
        <f>Batting_Model_Cards[[#This Row],[HP/500]]+Batting_Model_Cards[[#This Row],[BB vL/500]]+Batting_Model_Cards[[#This Row],[1B vL/500]]</f>
        <v>104.18628092926741</v>
      </c>
      <c r="AU636" s="7">
        <f>Batting_Model_Cards[[#This Row],[SBO vL/500]]*ABS(Batting_Model_Cards[[#This Row],[SBA Rate]])</f>
        <v>0.9161620613515129</v>
      </c>
      <c r="AV636" s="7">
        <f>Batting_Model_Cards[[#This Row],[SBA vL/500]]*Batting_Model_Cards[[#This Row],[SB Rate]]</f>
        <v>0.29364065975927772</v>
      </c>
      <c r="AW636" s="7">
        <f>Batting_Model_Cards[[#This Row],[SBA vL/500]]*Batting_Model_Cards[[#This Row],[CS Rate]]</f>
        <v>0.62252140159223524</v>
      </c>
      <c r="AX636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36" s="7">
        <f>Batting_Model_Cards[[#This Row],[BB vR Rate]]*(500-Batting_Model_Cards[[#This Row],[HP/500]])</f>
        <v>36.994976898998402</v>
      </c>
      <c r="AZ63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36" s="7">
        <f>Batting_Model_Cards[[#This Row],[SO vR Rate]]*(500-Batting_Model_Cards[[#This Row],[HP/500]]-Batting_Model_Cards[[#This Row],[BB vR/500]])</f>
        <v>160.38039012665433</v>
      </c>
      <c r="BB6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36" s="7">
        <f>Batting_Model_Cards[[#This Row],[HR vR Rate]]*(500-Batting_Model_Cards[[#This Row],[HP/500]]-Batting_Model_Cards[[#This Row],[BB vR/500]])</f>
        <v>0.20750990035545067</v>
      </c>
      <c r="BD636" s="7">
        <f>500-Batting_Model_Cards[[#This Row],[HP/500]]-Batting_Model_Cards[[#This Row],[BB vR/500]]-Batting_Model_Cards[[#This Row],[SO vR/500]]-Batting_Model_Cards[[#This Row],[HR vR/500]]</f>
        <v>300.54521187399183</v>
      </c>
      <c r="BE6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36" s="7">
        <f>Batting_Model_Cards[[#This Row],[BIP vR/500]]*Batting_Model_Cards[[#This Row],[BABIP vR]]</f>
        <v>77.636418367992931</v>
      </c>
      <c r="BG636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36" s="7">
        <f>Batting_Model_Cards[[#This Row],[HIP vR/500]]*Batting_Model_Cards[[#This Row],[XBH vL Rate]]</f>
        <v>12.317025537723916</v>
      </c>
      <c r="BI636" s="7">
        <f>Batting_Model_Cards[[#This Row],[XBH vR/500]]*Batting_Model_Cards[[#This Row],[3B Rate]]</f>
        <v>0.79898697109384376</v>
      </c>
      <c r="BJ636" s="7">
        <f>Batting_Model_Cards[[#This Row],[XBH vR/500]]-Batting_Model_Cards[[#This Row],[3B vR/500]]</f>
        <v>11.518038566630072</v>
      </c>
      <c r="BK636" s="7">
        <f>Batting_Model_Cards[[#This Row],[HIP vR/500]]-Batting_Model_Cards[[#This Row],[XBH vR/500]]</f>
        <v>65.31939283026901</v>
      </c>
      <c r="BL636" s="7">
        <f>Batting_Model_Cards[[#This Row],[HIP vR/500]]+Batting_Model_Cards[[#This Row],[HR vR/500]]</f>
        <v>77.843928268348378</v>
      </c>
      <c r="BM636" s="7">
        <f>500-Batting_Model_Cards[[#This Row],[HP/500]]-Batting_Model_Cards[[#This Row],[BB vR/500]]</f>
        <v>461.1331119010016</v>
      </c>
      <c r="BN636" s="7">
        <f>Batting_Model_Cards[[#This Row],[HP/500]]+Batting_Model_Cards[[#This Row],[BB vR/500]]+Batting_Model_Cards[[#This Row],[1B vR/500]]</f>
        <v>104.18628092926741</v>
      </c>
      <c r="BO636" s="7">
        <f>Batting_Model_Cards[[#This Row],[SBO vR/500]]*ABS(Batting_Model_Cards[[#This Row],[SBA Rate]])</f>
        <v>0.9161620613515129</v>
      </c>
      <c r="BP636" s="7">
        <f>Batting_Model_Cards[[#This Row],[SBA vR/500]]*Batting_Model_Cards[[#This Row],[SB Rate]]</f>
        <v>0.29364065975927772</v>
      </c>
      <c r="BQ636" s="7">
        <f>Batting_Model_Cards[[#This Row],[SBA vR/500]]*Batting_Model_Cards[[#This Row],[CS Rate]]</f>
        <v>0.62252140159223524</v>
      </c>
      <c r="BR636" s="7">
        <f>Batting_Model_Cards[[#This Row],[BB vL Rate]]*Weights!$C$3+Batting_Model_Cards[[#This Row],[BB vR Rate]]*Weights!$C$2</f>
        <v>7.4268000000000001E-2</v>
      </c>
      <c r="BS636" s="7">
        <f>Batting_Model_Cards[[#This Row],[BB rate]]*(500-Batting_Model_Cards[[#This Row],[HP/500]])</f>
        <v>36.994976898998402</v>
      </c>
      <c r="BT636" s="7">
        <f>Batting_Model_Cards[[#This Row],[SO vL Rate]]*Weights!$C$3+Batting_Model_Cards[[#This Row],[SO vR Rate]]*Weights!$C$2</f>
        <v>0.34779630000000006</v>
      </c>
      <c r="BU636" s="7">
        <f>Batting_Model_Cards[[#This Row],[SO rate]]*(500-Batting_Model_Cards[[#This Row],[BB/500]]-Batting_Model_Cards[[#This Row],[HP/500]])</f>
        <v>160.38039012665436</v>
      </c>
      <c r="BV636" s="7">
        <f>Batting_Model_Cards[[#This Row],[HR vL Rate]]*Weights!$C$3+Batting_Model_Cards[[#This Row],[HR vR Rate]]*Weights!$C$2</f>
        <v>4.4999999999999988E-4</v>
      </c>
      <c r="BW636" s="7">
        <f>Batting_Model_Cards[[#This Row],[HR rate]]*(500-Batting_Model_Cards[[#This Row],[BB/500]]-Batting_Model_Cards[[#This Row],[HP/500]])</f>
        <v>0.20750990035545067</v>
      </c>
      <c r="BX636" s="7">
        <f>(500-Batting_Model_Cards[[#This Row],[BB/500]]-Batting_Model_Cards[[#This Row],[HP/500]]-Batting_Model_Cards[[#This Row],[SO/500]]-Batting_Model_Cards[[#This Row],[HR/500]])</f>
        <v>300.54521187399183</v>
      </c>
      <c r="BY636" s="7">
        <f>Batting_Model_Cards[[#This Row],[BABIP vL]]*Weights!$C$3+Batting_Model_Cards[[#This Row],[BABIP vR]]*Weights!$C$2</f>
        <v>0.25831859999999995</v>
      </c>
      <c r="BZ636" s="7">
        <f>Batting_Model_Cards[[#This Row],[BIP/500]]*Batting_Model_Cards[[#This Row],[BABIP]]</f>
        <v>77.636418367992931</v>
      </c>
      <c r="CA636" s="7">
        <f>Batting_Model_Cards[[#This Row],[XBH vL Rate]]*Weights!$C$3+Batting_Model_Cards[[#This Row],[XBH vR Rate]]*Weights!$C$2</f>
        <v>0.15865010000000002</v>
      </c>
      <c r="CB636" s="7">
        <f>Batting_Model_Cards[[#This Row],[HIP/500]]*Batting_Model_Cards[[#This Row],[XBH Rate]]</f>
        <v>12.317025537723916</v>
      </c>
      <c r="CC636" s="7">
        <f>Batting_Model_Cards[[#This Row],[XBH/500]]*Batting_Model_Cards[[#This Row],[3B Rate]]</f>
        <v>0.79898697109384376</v>
      </c>
      <c r="CD636" s="7">
        <f>Batting_Model_Cards[[#This Row],[XBH/500]]-Batting_Model_Cards[[#This Row],[3B/500]]</f>
        <v>11.518038566630072</v>
      </c>
      <c r="CE636" s="7">
        <f>Batting_Model_Cards[[#This Row],[HIP/500]]-Batting_Model_Cards[[#This Row],[XBH/500]]</f>
        <v>65.31939283026901</v>
      </c>
      <c r="CF636" s="7">
        <f>Batting_Model_Cards[[#This Row],[HIP/500]]+Batting_Model_Cards[[#This Row],[HR/500]]</f>
        <v>77.843928268348378</v>
      </c>
      <c r="CG636" s="7">
        <f>(500-Batting_Model_Cards[[#This Row],[BB/500]]-Batting_Model_Cards[[#This Row],[HP/500]])</f>
        <v>461.1331119010016</v>
      </c>
      <c r="CH636" s="7">
        <f>(Batting_Model_Cards[[#This Row],[1B/500]]+Batting_Model_Cards[[#This Row],[BB/500]]+Batting_Model_Cards[[#This Row],[HP/500]])</f>
        <v>104.18628092926741</v>
      </c>
      <c r="CI636" s="7">
        <f>Batting_Model_Cards[[#This Row],[SBO/500]]*Batting_Model_Cards[[#This Row],[SBA Rate]]</f>
        <v>0.9161620613515129</v>
      </c>
      <c r="CJ636" s="7">
        <f>Batting_Model_Cards[[#This Row],[SBA/500]]*Batting_Model_Cards[[#This Row],[SB Rate]]</f>
        <v>0.29364065975927772</v>
      </c>
      <c r="CK636" s="7">
        <f>Batting_Model_Cards[[#This Row],[SBA/500]]*Batting_Model_Cards[[#This Row],[CS Rate]]</f>
        <v>0.62252140159223524</v>
      </c>
      <c r="CL636" s="7">
        <f>Batting_Model_Cards[[#This Row],[H vL/500]]/Batting_Model_Cards[[#This Row],[AB vL/500]]</f>
        <v>0.16881010332881996</v>
      </c>
      <c r="CM636" s="7">
        <f>Batting_Model_Cards[[#This Row],[H vR/500]]/Batting_Model_Cards[[#This Row],[AB vR/500]]</f>
        <v>0.16881010332881996</v>
      </c>
      <c r="CN636" s="7">
        <f>Batting_Model_Cards[[#This Row],[H/500]]/Batting_Model_Cards[[#This Row],[AB/500]]</f>
        <v>0.16881010332881996</v>
      </c>
      <c r="CO636" s="7">
        <f>(Batting_Model_Cards[[#This Row],[HP/500]]+Batting_Model_Cards[[#This Row],[BB vL/500]]+Batting_Model_Cards[[#This Row],[H vL/500]])/500</f>
        <v>0.23342163273469357</v>
      </c>
      <c r="CP636" s="7">
        <f>(Batting_Model_Cards[[#This Row],[HP/500]]+Batting_Model_Cards[[#This Row],[BB vR/500]]+Batting_Model_Cards[[#This Row],[H vR/500]])/500</f>
        <v>0.23342163273469357</v>
      </c>
      <c r="CQ636" s="7">
        <f>(Batting_Model_Cards[[#This Row],[HP/500]]+Batting_Model_Cards[[#This Row],[BB/500]]+Batting_Model_Cards[[#This Row],[H/500]])/500</f>
        <v>0.23342163273469357</v>
      </c>
      <c r="CR636" s="7">
        <f>(Batting_Model_Cards[[#This Row],[1B vL/500]]+2*Batting_Model_Cards[[#This Row],[2B vL/500]]+3*Batting_Model_Cards[[#This Row],[3B vL/500]]+4*Batting_Model_Cards[[#This Row],[HR vL/500]])/Batting_Model_Cards[[#This Row],[AB vL/500]]</f>
        <v>0.19860311071718023</v>
      </c>
      <c r="CS636" s="7">
        <f>(Batting_Model_Cards[[#This Row],[1B vR/500]]+2*Batting_Model_Cards[[#This Row],[2B vR/500]]+3*Batting_Model_Cards[[#This Row],[3B vR/500]]+4*Batting_Model_Cards[[#This Row],[HR vR/500]])/Batting_Model_Cards[[#This Row],[AB vR/500]]</f>
        <v>0.19860311071718023</v>
      </c>
      <c r="CT636" s="7">
        <f>(Batting_Model_Cards[[#This Row],[1B/500]]+2*Batting_Model_Cards[[#This Row],[2B/500]]+3*Batting_Model_Cards[[#This Row],[3B/500]]+4*Batting_Model_Cards[[#This Row],[HR/500]])/Batting_Model_Cards[[#This Row],[AB/500]]</f>
        <v>0.19860311071718023</v>
      </c>
      <c r="CU636" s="7">
        <f>Batting_Model_Cards[[#This Row],[OBP vL]]+Batting_Model_Cards[[#This Row],[SLG vL]]</f>
        <v>0.43202474345187381</v>
      </c>
      <c r="CV636" s="7">
        <f>Batting_Model_Cards[[#This Row],[OBP vR]]+Batting_Model_Cards[[#This Row],[SLG vR]]</f>
        <v>0.43202474345187381</v>
      </c>
      <c r="CW636" s="7">
        <f>Batting_Model_Cards[[#This Row],[OBP]]+Batting_Model_Cards[[#This Row],[SLG]]</f>
        <v>0.43202474345187381</v>
      </c>
      <c r="CX6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9495103096681</v>
      </c>
      <c r="CY6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19495103096681</v>
      </c>
      <c r="CZ6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19495103096681</v>
      </c>
      <c r="DA636" s="7">
        <f>((Batting_Model_Cards[[#This Row],[wOBA vL]]-Weights!$J$11)/Weights!$J$10)*500</f>
        <v>-61.737626733796546</v>
      </c>
      <c r="DB636" s="7">
        <f>((Batting_Model_Cards[[#This Row],[wOBA vR]]-Weights!$J$11)/Weights!$J$10)*500</f>
        <v>-61.737626733796546</v>
      </c>
      <c r="DC636" s="7">
        <f>((Batting_Model_Cards[[#This Row],[wOBA]]-Weights!$J$11)/Weights!$J$10)*500</f>
        <v>-61.737626733796546</v>
      </c>
      <c r="DD636" s="7">
        <f>(Batting_Model_Cards[[#This Row],[SB vL/500]]*Weights!$J$8)+(Batting_Model_Cards[[#This Row],[CS vL/500]]*Weights!$J$9)-(Weights!$J$13*Batting_Model_Cards[[#This Row],[SBO vL/500]])</f>
        <v>-2.1263943569458039</v>
      </c>
      <c r="DE636" s="7">
        <f>(Batting_Model_Cards[[#This Row],[SB vR/500]]*Weights!$J$8)+(Batting_Model_Cards[[#This Row],[CS vR/500]]*Weights!$J$9)-(Weights!$J$13*Batting_Model_Cards[[#This Row],[SBO vR/500]])</f>
        <v>-2.1263943569458039</v>
      </c>
      <c r="DF636" s="7">
        <f>(Batting_Model_Cards[[#This Row],[SB/500]]*Weights!$J$8)+(Batting_Model_Cards[[#This Row],[CS/500]]*Weights!$J$9)-(Weights!$J$13*Batting_Model_Cards[[#This Row],[SBO/500]])</f>
        <v>-2.1263943569458039</v>
      </c>
      <c r="DG636" s="7">
        <f>(Batting_Model_Cards[[#This Row],[wRAA vL/500]]+Batting_Model_Cards[[#This Row],[wSB vL/500]]+Batting_Model_Cards[[#This Row],[UBR/500]])/Weights!$J$15</f>
        <v>-5.6604065873099589</v>
      </c>
      <c r="DH636" s="7">
        <f>(Batting_Model_Cards[[#This Row],[wRAA vR/500]]+Batting_Model_Cards[[#This Row],[wSB vR/500]]+Batting_Model_Cards[[#This Row],[UBR/500]])/Weights!$J$15</f>
        <v>-5.6604065873099589</v>
      </c>
      <c r="DI636" s="7">
        <f>(Batting_Model_Cards[[#This Row],[wRAA/500]]+Batting_Model_Cards[[#This Row],[wSB/500]]+Batting_Model_Cards[[#This Row],[UBR/500]])/Weights!$J$15</f>
        <v>-5.6604065873099589</v>
      </c>
      <c r="DJ636" s="7">
        <f>_xlfn.RANK.EQ(Batting_Model_Cards[[#This Row],[oWAA vL/500]],Batting_Model_Cards[oWAA vL/500],0)</f>
        <v>638</v>
      </c>
      <c r="DK636" s="7">
        <f>_xlfn.RANK.EQ(Batting_Model_Cards[[#This Row],[oWAA vR/500]],Batting_Model_Cards[oWAA vR/500],0)</f>
        <v>636</v>
      </c>
      <c r="DL636" s="7">
        <f>_xlfn.RANK.EQ(Batting_Model_Cards[[#This Row],[oWAA/500]],Batting_Model_Cards[oWAA/500],0)</f>
        <v>635</v>
      </c>
    </row>
    <row r="637" spans="1:116" x14ac:dyDescent="0.25">
      <c r="A637">
        <v>48120</v>
      </c>
      <c r="B637" s="7" t="s">
        <v>5569</v>
      </c>
      <c r="C637">
        <v>55</v>
      </c>
      <c r="D637">
        <v>2</v>
      </c>
      <c r="E637">
        <v>2</v>
      </c>
      <c r="F637">
        <v>28</v>
      </c>
      <c r="G637">
        <v>11</v>
      </c>
      <c r="H637">
        <v>31</v>
      </c>
      <c r="I637">
        <v>18</v>
      </c>
      <c r="J637">
        <v>29</v>
      </c>
      <c r="K637">
        <v>28</v>
      </c>
      <c r="L637">
        <v>11</v>
      </c>
      <c r="M637">
        <v>31</v>
      </c>
      <c r="N637">
        <v>18</v>
      </c>
      <c r="O637">
        <v>29</v>
      </c>
      <c r="P637">
        <v>28</v>
      </c>
      <c r="Q637">
        <v>11</v>
      </c>
      <c r="R637">
        <v>31</v>
      </c>
      <c r="S637">
        <v>18</v>
      </c>
      <c r="T637">
        <v>29</v>
      </c>
      <c r="U637">
        <v>10</v>
      </c>
      <c r="V637">
        <v>6</v>
      </c>
      <c r="W637">
        <v>47</v>
      </c>
      <c r="X637" s="7">
        <f>Weights!$M$2*500</f>
        <v>1.8719112</v>
      </c>
      <c r="Y63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3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37" s="7">
        <f>1-Batting_Model_Cards[[#This Row],[SB Rate]]</f>
        <v>0.70236129999999997</v>
      </c>
      <c r="AC6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637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37" s="7">
        <f>Batting_Model_Cards[[#This Row],[BB vL Rate]]*(500-Batting_Model_Cards[[#This Row],[HP/500]])</f>
        <v>36.994976898998402</v>
      </c>
      <c r="AF6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37" s="7">
        <f>Batting_Model_Cards[[#This Row],[SO vL Rate]]*(500-Batting_Model_Cards[[#This Row],[HP/500]]-Batting_Model_Cards[[#This Row],[BB vL/500]])</f>
        <v>156.90086411749414</v>
      </c>
      <c r="AH6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37" s="7">
        <f>Batting_Model_Cards[[#This Row],[HR vL Rate]]*(500-Batting_Model_Cards[[#This Row],[HP/500]]-Batting_Model_Cards[[#This Row],[BB vL/500]])</f>
        <v>0.37010543561174392</v>
      </c>
      <c r="AJ637" s="7">
        <f>500-Batting_Model_Cards[[#This Row],[HP/500]]-Batting_Model_Cards[[#This Row],[BB vL/500]]-Batting_Model_Cards[[#This Row],[SO vL/500]]-Batting_Model_Cards[[#This Row],[HR vL/500]]</f>
        <v>303.86214234789571</v>
      </c>
      <c r="AK6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637" s="7">
        <f>Batting_Model_Cards[[#This Row],[BIP vL/500]]*Batting_Model_Cards[[#This Row],[BABIP vL]]</f>
        <v>76.108517918055725</v>
      </c>
      <c r="AM637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37" s="7">
        <f>Batting_Model_Cards[[#This Row],[HIP vL/500]]*Batting_Model_Cards[[#This Row],[XBH vL Rate]]</f>
        <v>10.930918447241334</v>
      </c>
      <c r="AO637" s="7">
        <f>Batting_Model_Cards[[#This Row],[XBH vL/500]]*Batting_Model_Cards[[#This Row],[3B Rate]]</f>
        <v>0.67367250390348343</v>
      </c>
      <c r="AP637" s="7">
        <f>Batting_Model_Cards[[#This Row],[XBH vL/500]]-Batting_Model_Cards[[#This Row],[3B vL/500]]</f>
        <v>10.25724594333785</v>
      </c>
      <c r="AQ637" s="7">
        <f>Batting_Model_Cards[[#This Row],[HIP vL/500]]-Batting_Model_Cards[[#This Row],[XBH vL/500]]</f>
        <v>65.177599470814386</v>
      </c>
      <c r="AR637" s="7">
        <f>Batting_Model_Cards[[#This Row],[HIP vL/500]]+Batting_Model_Cards[[#This Row],[HR vL/500]]</f>
        <v>76.478623353667473</v>
      </c>
      <c r="AS637" s="7">
        <f>500-Batting_Model_Cards[[#This Row],[HP/500]]-Batting_Model_Cards[[#This Row],[BB vL/500]]</f>
        <v>461.1331119010016</v>
      </c>
      <c r="AT637" s="7">
        <f>Batting_Model_Cards[[#This Row],[HP/500]]+Batting_Model_Cards[[#This Row],[BB vL/500]]+Batting_Model_Cards[[#This Row],[1B vL/500]]</f>
        <v>104.04448756981279</v>
      </c>
      <c r="AU637" s="7">
        <f>Batting_Model_Cards[[#This Row],[SBO vL/500]]*ABS(Batting_Model_Cards[[#This Row],[SBA Rate]])</f>
        <v>0.48307855578664072</v>
      </c>
      <c r="AV637" s="7">
        <f>Batting_Model_Cards[[#This Row],[SBA vL/500]]*Batting_Model_Cards[[#This Row],[SB Rate]]</f>
        <v>0.14378287334221324</v>
      </c>
      <c r="AW637" s="7">
        <f>Batting_Model_Cards[[#This Row],[SBA vL/500]]*Batting_Model_Cards[[#This Row],[CS Rate]]</f>
        <v>0.33929568244442748</v>
      </c>
      <c r="AX637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37" s="7">
        <f>Batting_Model_Cards[[#This Row],[BB vR Rate]]*(500-Batting_Model_Cards[[#This Row],[HP/500]])</f>
        <v>36.994976898998402</v>
      </c>
      <c r="AZ637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37" s="7">
        <f>Batting_Model_Cards[[#This Row],[SO vR Rate]]*(500-Batting_Model_Cards[[#This Row],[HP/500]]-Batting_Model_Cards[[#This Row],[BB vR/500]])</f>
        <v>156.90086411749414</v>
      </c>
      <c r="BB6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37" s="7">
        <f>Batting_Model_Cards[[#This Row],[HR vR Rate]]*(500-Batting_Model_Cards[[#This Row],[HP/500]]-Batting_Model_Cards[[#This Row],[BB vR/500]])</f>
        <v>0.37010543561174392</v>
      </c>
      <c r="BD637" s="7">
        <f>500-Batting_Model_Cards[[#This Row],[HP/500]]-Batting_Model_Cards[[#This Row],[BB vR/500]]-Batting_Model_Cards[[#This Row],[SO vR/500]]-Batting_Model_Cards[[#This Row],[HR vR/500]]</f>
        <v>303.86214234789571</v>
      </c>
      <c r="BE6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637" s="7">
        <f>Batting_Model_Cards[[#This Row],[BIP vR/500]]*Batting_Model_Cards[[#This Row],[BABIP vR]]</f>
        <v>76.108517918055725</v>
      </c>
      <c r="BG637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37" s="7">
        <f>Batting_Model_Cards[[#This Row],[HIP vR/500]]*Batting_Model_Cards[[#This Row],[XBH vL Rate]]</f>
        <v>10.930918447241334</v>
      </c>
      <c r="BI637" s="7">
        <f>Batting_Model_Cards[[#This Row],[XBH vR/500]]*Batting_Model_Cards[[#This Row],[3B Rate]]</f>
        <v>0.67367250390348343</v>
      </c>
      <c r="BJ637" s="7">
        <f>Batting_Model_Cards[[#This Row],[XBH vR/500]]-Batting_Model_Cards[[#This Row],[3B vR/500]]</f>
        <v>10.25724594333785</v>
      </c>
      <c r="BK637" s="7">
        <f>Batting_Model_Cards[[#This Row],[HIP vR/500]]-Batting_Model_Cards[[#This Row],[XBH vR/500]]</f>
        <v>65.177599470814386</v>
      </c>
      <c r="BL637" s="7">
        <f>Batting_Model_Cards[[#This Row],[HIP vR/500]]+Batting_Model_Cards[[#This Row],[HR vR/500]]</f>
        <v>76.478623353667473</v>
      </c>
      <c r="BM637" s="7">
        <f>500-Batting_Model_Cards[[#This Row],[HP/500]]-Batting_Model_Cards[[#This Row],[BB vR/500]]</f>
        <v>461.1331119010016</v>
      </c>
      <c r="BN637" s="7">
        <f>Batting_Model_Cards[[#This Row],[HP/500]]+Batting_Model_Cards[[#This Row],[BB vR/500]]+Batting_Model_Cards[[#This Row],[1B vR/500]]</f>
        <v>104.04448756981279</v>
      </c>
      <c r="BO637" s="7">
        <f>Batting_Model_Cards[[#This Row],[SBO vR/500]]*ABS(Batting_Model_Cards[[#This Row],[SBA Rate]])</f>
        <v>0.48307855578664072</v>
      </c>
      <c r="BP637" s="7">
        <f>Batting_Model_Cards[[#This Row],[SBA vR/500]]*Batting_Model_Cards[[#This Row],[SB Rate]]</f>
        <v>0.14378287334221324</v>
      </c>
      <c r="BQ637" s="7">
        <f>Batting_Model_Cards[[#This Row],[SBA vR/500]]*Batting_Model_Cards[[#This Row],[CS Rate]]</f>
        <v>0.33929568244442748</v>
      </c>
      <c r="BR637" s="7">
        <f>Batting_Model_Cards[[#This Row],[BB vL Rate]]*Weights!$C$3+Batting_Model_Cards[[#This Row],[BB vR Rate]]*Weights!$C$2</f>
        <v>7.4268000000000001E-2</v>
      </c>
      <c r="BS637" s="7">
        <f>Batting_Model_Cards[[#This Row],[BB rate]]*(500-Batting_Model_Cards[[#This Row],[HP/500]])</f>
        <v>36.994976898998402</v>
      </c>
      <c r="BT637" s="7">
        <f>Batting_Model_Cards[[#This Row],[SO vL Rate]]*Weights!$C$3+Batting_Model_Cards[[#This Row],[SO vR Rate]]*Weights!$C$2</f>
        <v>0.34025070000000007</v>
      </c>
      <c r="BU637" s="7">
        <f>Batting_Model_Cards[[#This Row],[SO rate]]*(500-Batting_Model_Cards[[#This Row],[BB/500]]-Batting_Model_Cards[[#This Row],[HP/500]])</f>
        <v>156.90086411749417</v>
      </c>
      <c r="BV637" s="7">
        <f>Batting_Model_Cards[[#This Row],[HR vL Rate]]*Weights!$C$3+Batting_Model_Cards[[#This Row],[HR vR Rate]]*Weights!$C$2</f>
        <v>8.0260000000000021E-4</v>
      </c>
      <c r="BW637" s="7">
        <f>Batting_Model_Cards[[#This Row],[HR rate]]*(500-Batting_Model_Cards[[#This Row],[BB/500]]-Batting_Model_Cards[[#This Row],[HP/500]])</f>
        <v>0.37010543561174397</v>
      </c>
      <c r="BX637" s="7">
        <f>(500-Batting_Model_Cards[[#This Row],[BB/500]]-Batting_Model_Cards[[#This Row],[HP/500]]-Batting_Model_Cards[[#This Row],[SO/500]]-Batting_Model_Cards[[#This Row],[HR/500]])</f>
        <v>303.86214234789571</v>
      </c>
      <c r="BY637" s="7">
        <f>Batting_Model_Cards[[#This Row],[BABIP vL]]*Weights!$C$3+Batting_Model_Cards[[#This Row],[BABIP vR]]*Weights!$C$2</f>
        <v>0.25047054999999996</v>
      </c>
      <c r="BZ637" s="7">
        <f>Batting_Model_Cards[[#This Row],[BIP/500]]*Batting_Model_Cards[[#This Row],[BABIP]]</f>
        <v>76.108517918055725</v>
      </c>
      <c r="CA637" s="7">
        <f>Batting_Model_Cards[[#This Row],[XBH vL Rate]]*Weights!$C$3+Batting_Model_Cards[[#This Row],[XBH vR Rate]]*Weights!$C$2</f>
        <v>0.14362279999999999</v>
      </c>
      <c r="CB637" s="7">
        <f>Batting_Model_Cards[[#This Row],[HIP/500]]*Batting_Model_Cards[[#This Row],[XBH Rate]]</f>
        <v>10.930918447241334</v>
      </c>
      <c r="CC637" s="7">
        <f>Batting_Model_Cards[[#This Row],[XBH/500]]*Batting_Model_Cards[[#This Row],[3B Rate]]</f>
        <v>0.67367250390348343</v>
      </c>
      <c r="CD637" s="7">
        <f>Batting_Model_Cards[[#This Row],[XBH/500]]-Batting_Model_Cards[[#This Row],[3B/500]]</f>
        <v>10.25724594333785</v>
      </c>
      <c r="CE637" s="7">
        <f>Batting_Model_Cards[[#This Row],[HIP/500]]-Batting_Model_Cards[[#This Row],[XBH/500]]</f>
        <v>65.177599470814386</v>
      </c>
      <c r="CF637" s="7">
        <f>Batting_Model_Cards[[#This Row],[HIP/500]]+Batting_Model_Cards[[#This Row],[HR/500]]</f>
        <v>76.478623353667473</v>
      </c>
      <c r="CG637" s="7">
        <f>(500-Batting_Model_Cards[[#This Row],[BB/500]]-Batting_Model_Cards[[#This Row],[HP/500]])</f>
        <v>461.1331119010016</v>
      </c>
      <c r="CH637" s="7">
        <f>(Batting_Model_Cards[[#This Row],[1B/500]]+Batting_Model_Cards[[#This Row],[BB/500]]+Batting_Model_Cards[[#This Row],[HP/500]])</f>
        <v>104.04448756981279</v>
      </c>
      <c r="CI637" s="7">
        <f>Batting_Model_Cards[[#This Row],[SBO/500]]*Batting_Model_Cards[[#This Row],[SBA Rate]]</f>
        <v>0.48307855578664072</v>
      </c>
      <c r="CJ637" s="7">
        <f>Batting_Model_Cards[[#This Row],[SBA/500]]*Batting_Model_Cards[[#This Row],[SB Rate]]</f>
        <v>0.14378287334221324</v>
      </c>
      <c r="CK637" s="7">
        <f>Batting_Model_Cards[[#This Row],[SBA/500]]*Batting_Model_Cards[[#This Row],[CS Rate]]</f>
        <v>0.33929568244442748</v>
      </c>
      <c r="CL637" s="7">
        <f>Batting_Model_Cards[[#This Row],[H vL/500]]/Batting_Model_Cards[[#This Row],[AB vL/500]]</f>
        <v>0.16584934236968499</v>
      </c>
      <c r="CM637" s="7">
        <f>Batting_Model_Cards[[#This Row],[H vR/500]]/Batting_Model_Cards[[#This Row],[AB vR/500]]</f>
        <v>0.16584934236968499</v>
      </c>
      <c r="CN637" s="7">
        <f>Batting_Model_Cards[[#This Row],[H/500]]/Batting_Model_Cards[[#This Row],[AB/500]]</f>
        <v>0.16584934236968499</v>
      </c>
      <c r="CO637" s="7">
        <f>(Batting_Model_Cards[[#This Row],[HP/500]]+Batting_Model_Cards[[#This Row],[BB vL/500]]+Batting_Model_Cards[[#This Row],[H vL/500]])/500</f>
        <v>0.23069102290533175</v>
      </c>
      <c r="CP637" s="7">
        <f>(Batting_Model_Cards[[#This Row],[HP/500]]+Batting_Model_Cards[[#This Row],[BB vR/500]]+Batting_Model_Cards[[#This Row],[H vR/500]])/500</f>
        <v>0.23069102290533175</v>
      </c>
      <c r="CQ637" s="7">
        <f>(Batting_Model_Cards[[#This Row],[HP/500]]+Batting_Model_Cards[[#This Row],[BB/500]]+Batting_Model_Cards[[#This Row],[H/500]])/500</f>
        <v>0.23069102290533175</v>
      </c>
      <c r="CR637" s="7">
        <f>(Batting_Model_Cards[[#This Row],[1B vL/500]]+2*Batting_Model_Cards[[#This Row],[2B vL/500]]+3*Batting_Model_Cards[[#This Row],[3B vL/500]]+4*Batting_Model_Cards[[#This Row],[HR vL/500]])/Batting_Model_Cards[[#This Row],[AB vL/500]]</f>
        <v>0.19342252445058866</v>
      </c>
      <c r="CS637" s="7">
        <f>(Batting_Model_Cards[[#This Row],[1B vR/500]]+2*Batting_Model_Cards[[#This Row],[2B vR/500]]+3*Batting_Model_Cards[[#This Row],[3B vR/500]]+4*Batting_Model_Cards[[#This Row],[HR vR/500]])/Batting_Model_Cards[[#This Row],[AB vR/500]]</f>
        <v>0.19342252445058866</v>
      </c>
      <c r="CT637" s="7">
        <f>(Batting_Model_Cards[[#This Row],[1B/500]]+2*Batting_Model_Cards[[#This Row],[2B/500]]+3*Batting_Model_Cards[[#This Row],[3B/500]]+4*Batting_Model_Cards[[#This Row],[HR/500]])/Batting_Model_Cards[[#This Row],[AB/500]]</f>
        <v>0.19342252445058866</v>
      </c>
      <c r="CU637" s="7">
        <f>Batting_Model_Cards[[#This Row],[OBP vL]]+Batting_Model_Cards[[#This Row],[SLG vL]]</f>
        <v>0.42411354735592044</v>
      </c>
      <c r="CV637" s="7">
        <f>Batting_Model_Cards[[#This Row],[OBP vR]]+Batting_Model_Cards[[#This Row],[SLG vR]]</f>
        <v>0.42411354735592044</v>
      </c>
      <c r="CW637" s="7">
        <f>Batting_Model_Cards[[#This Row],[OBP]]+Batting_Model_Cards[[#This Row],[SLG]]</f>
        <v>0.42411354735592044</v>
      </c>
      <c r="CX6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72255056121358</v>
      </c>
      <c r="CY6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72255056121358</v>
      </c>
      <c r="CZ6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72255056121358</v>
      </c>
      <c r="DA637" s="7">
        <f>((Batting_Model_Cards[[#This Row],[wOBA vL]]-Weights!$J$11)/Weights!$J$10)*500</f>
        <v>-63.176920491048463</v>
      </c>
      <c r="DB637" s="7">
        <f>((Batting_Model_Cards[[#This Row],[wOBA vR]]-Weights!$J$11)/Weights!$J$10)*500</f>
        <v>-63.176920491048463</v>
      </c>
      <c r="DC637" s="7">
        <f>((Batting_Model_Cards[[#This Row],[wOBA]]-Weights!$J$11)/Weights!$J$10)*500</f>
        <v>-63.176920491048463</v>
      </c>
      <c r="DD637" s="7">
        <f>(Batting_Model_Cards[[#This Row],[SB vL/500]]*Weights!$J$8)+(Batting_Model_Cards[[#This Row],[CS vL/500]]*Weights!$J$9)-(Weights!$J$13*Batting_Model_Cards[[#This Row],[SBO vL/500]])</f>
        <v>-2.0123204959940764</v>
      </c>
      <c r="DE637" s="7">
        <f>(Batting_Model_Cards[[#This Row],[SB vR/500]]*Weights!$J$8)+(Batting_Model_Cards[[#This Row],[CS vR/500]]*Weights!$J$9)-(Weights!$J$13*Batting_Model_Cards[[#This Row],[SBO vR/500]])</f>
        <v>-2.0123204959940764</v>
      </c>
      <c r="DF637" s="7">
        <f>(Batting_Model_Cards[[#This Row],[SB/500]]*Weights!$J$8)+(Batting_Model_Cards[[#This Row],[CS/500]]*Weights!$J$9)-(Weights!$J$13*Batting_Model_Cards[[#This Row],[SBO/500]])</f>
        <v>-2.0123204959940764</v>
      </c>
      <c r="DG637" s="7">
        <f>(Batting_Model_Cards[[#This Row],[wRAA vL/500]]+Batting_Model_Cards[[#This Row],[wSB vL/500]]+Batting_Model_Cards[[#This Row],[UBR/500]])/Weights!$J$15</f>
        <v>-5.668305618424796</v>
      </c>
      <c r="DH637" s="7">
        <f>(Batting_Model_Cards[[#This Row],[wRAA vR/500]]+Batting_Model_Cards[[#This Row],[wSB vR/500]]+Batting_Model_Cards[[#This Row],[UBR/500]])/Weights!$J$15</f>
        <v>-5.668305618424796</v>
      </c>
      <c r="DI637" s="7">
        <f>(Batting_Model_Cards[[#This Row],[wRAA/500]]+Batting_Model_Cards[[#This Row],[wSB/500]]+Batting_Model_Cards[[#This Row],[UBR/500]])/Weights!$J$15</f>
        <v>-5.668305618424796</v>
      </c>
      <c r="DJ637" s="7">
        <f>_xlfn.RANK.EQ(Batting_Model_Cards[[#This Row],[oWAA vL/500]],Batting_Model_Cards[oWAA vL/500],0)</f>
        <v>641</v>
      </c>
      <c r="DK637" s="7">
        <f>_xlfn.RANK.EQ(Batting_Model_Cards[[#This Row],[oWAA vR/500]],Batting_Model_Cards[oWAA vR/500],0)</f>
        <v>637</v>
      </c>
      <c r="DL637" s="7">
        <f>_xlfn.RANK.EQ(Batting_Model_Cards[[#This Row],[oWAA/500]],Batting_Model_Cards[oWAA/500],0)</f>
        <v>636</v>
      </c>
    </row>
    <row r="638" spans="1:116" x14ac:dyDescent="0.25">
      <c r="A638">
        <v>48189</v>
      </c>
      <c r="B638" s="7" t="s">
        <v>5863</v>
      </c>
      <c r="C638">
        <v>47</v>
      </c>
      <c r="D638">
        <v>2</v>
      </c>
      <c r="E638">
        <v>1</v>
      </c>
      <c r="F638">
        <v>27</v>
      </c>
      <c r="G638">
        <v>8</v>
      </c>
      <c r="H638">
        <v>28</v>
      </c>
      <c r="I638">
        <v>26</v>
      </c>
      <c r="J638">
        <v>27</v>
      </c>
      <c r="K638">
        <v>27</v>
      </c>
      <c r="L638">
        <v>7</v>
      </c>
      <c r="M638">
        <v>27</v>
      </c>
      <c r="N638">
        <v>25</v>
      </c>
      <c r="O638">
        <v>26</v>
      </c>
      <c r="P638">
        <v>27</v>
      </c>
      <c r="Q638">
        <v>8</v>
      </c>
      <c r="R638">
        <v>28</v>
      </c>
      <c r="S638">
        <v>26</v>
      </c>
      <c r="T638">
        <v>27</v>
      </c>
      <c r="U638">
        <v>32</v>
      </c>
      <c r="V638">
        <v>33</v>
      </c>
      <c r="W638">
        <v>52</v>
      </c>
      <c r="X638" s="7">
        <f>Weights!$M$2*500</f>
        <v>1.8719112</v>
      </c>
      <c r="Y638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638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6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638" s="7">
        <f>1-Batting_Model_Cards[[#This Row],[SB Rate]]</f>
        <v>0.57884709999999995</v>
      </c>
      <c r="AC6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63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38" s="7">
        <f>Batting_Model_Cards[[#This Row],[BB vL Rate]]*(500-Batting_Model_Cards[[#This Row],[HP/500]])</f>
        <v>33.5917657963168</v>
      </c>
      <c r="AF6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38" s="7">
        <f>Batting_Model_Cards[[#This Row],[SO vL Rate]]*(500-Batting_Model_Cards[[#This Row],[HP/500]]-Batting_Model_Cards[[#This Row],[BB vL/500]])</f>
        <v>145.79059060143123</v>
      </c>
      <c r="AH6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38" s="7">
        <f>Batting_Model_Cards[[#This Row],[HR vL Rate]]*(500-Batting_Model_Cards[[#This Row],[HP/500]]-Batting_Model_Cards[[#This Row],[BB vL/500]])</f>
        <v>-0.28234517712163859</v>
      </c>
      <c r="AJ638" s="7">
        <f>500-Batting_Model_Cards[[#This Row],[HP/500]]-Batting_Model_Cards[[#This Row],[BB vL/500]]-Batting_Model_Cards[[#This Row],[SO vL/500]]-Batting_Model_Cards[[#This Row],[HR vL/500]]</f>
        <v>319.02807757937359</v>
      </c>
      <c r="AK6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38" s="7">
        <f>Batting_Model_Cards[[#This Row],[BIP vL/500]]*Batting_Model_Cards[[#This Row],[BABIP vL]]</f>
        <v>78.834103069214024</v>
      </c>
      <c r="AM638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38" s="7">
        <f>Batting_Model_Cards[[#This Row],[HIP vL/500]]*Batting_Model_Cards[[#This Row],[XBH vL Rate]]</f>
        <v>10.927486712605113</v>
      </c>
      <c r="AO638" s="7">
        <f>Batting_Model_Cards[[#This Row],[XBH vL/500]]*Batting_Model_Cards[[#This Row],[3B Rate]]</f>
        <v>0.82917113526044839</v>
      </c>
      <c r="AP638" s="7">
        <f>Batting_Model_Cards[[#This Row],[XBH vL/500]]-Batting_Model_Cards[[#This Row],[3B vL/500]]</f>
        <v>10.098315577344664</v>
      </c>
      <c r="AQ638" s="7">
        <f>Batting_Model_Cards[[#This Row],[HIP vL/500]]-Batting_Model_Cards[[#This Row],[XBH vL/500]]</f>
        <v>67.906616356608907</v>
      </c>
      <c r="AR638" s="7">
        <f>Batting_Model_Cards[[#This Row],[HIP vL/500]]+Batting_Model_Cards[[#This Row],[HR vL/500]]</f>
        <v>78.551757892092382</v>
      </c>
      <c r="AS638" s="7">
        <f>500-Batting_Model_Cards[[#This Row],[HP/500]]-Batting_Model_Cards[[#This Row],[BB vL/500]]</f>
        <v>464.53632300368321</v>
      </c>
      <c r="AT638" s="7">
        <f>Batting_Model_Cards[[#This Row],[HP/500]]+Batting_Model_Cards[[#This Row],[BB vL/500]]+Batting_Model_Cards[[#This Row],[1B vL/500]]</f>
        <v>103.3702933529257</v>
      </c>
      <c r="AU638" s="7">
        <f>Batting_Model_Cards[[#This Row],[SBO vL/500]]*ABS(Batting_Model_Cards[[#This Row],[SBA Rate]])</f>
        <v>2.3677172433074336</v>
      </c>
      <c r="AV638" s="7">
        <f>Batting_Model_Cards[[#This Row],[SBA vL/500]]*Batting_Model_Cards[[#This Row],[SB Rate]]</f>
        <v>0.99717098339893129</v>
      </c>
      <c r="AW638" s="7">
        <f>Batting_Model_Cards[[#This Row],[SBA vL/500]]*Batting_Model_Cards[[#This Row],[CS Rate]]</f>
        <v>1.3705462599085023</v>
      </c>
      <c r="AX638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38" s="7">
        <f>Batting_Model_Cards[[#This Row],[BB vR Rate]]*(500-Batting_Model_Cards[[#This Row],[HP/500]])</f>
        <v>34.442568571987202</v>
      </c>
      <c r="AZ638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638" s="7">
        <f>Batting_Model_Cards[[#This Row],[SO vR Rate]]*(500-Batting_Model_Cards[[#This Row],[HP/500]]-Batting_Model_Cards[[#This Row],[BB vR/500]])</f>
        <v>143.77418099171553</v>
      </c>
      <c r="BB6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8" s="7">
        <f>Batting_Model_Cards[[#This Row],[HR vR Rate]]*(500-Batting_Model_Cards[[#This Row],[HP/500]]-Batting_Model_Cards[[#This Row],[BB vR/500]])</f>
        <v>-0.11833254476218893</v>
      </c>
      <c r="BD638" s="7">
        <f>500-Batting_Model_Cards[[#This Row],[HP/500]]-Batting_Model_Cards[[#This Row],[BB vR/500]]-Batting_Model_Cards[[#This Row],[SO vR/500]]-Batting_Model_Cards[[#This Row],[HR vR/500]]</f>
        <v>320.02967178105951</v>
      </c>
      <c r="BE6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38" s="7">
        <f>Batting_Model_Cards[[#This Row],[BIP vR/500]]*Batting_Model_Cards[[#This Row],[BABIP vR]]</f>
        <v>79.440405374286783</v>
      </c>
      <c r="BG638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38" s="7">
        <f>Batting_Model_Cards[[#This Row],[HIP vR/500]]*Batting_Model_Cards[[#This Row],[XBH vL Rate]]</f>
        <v>11.011528518429776</v>
      </c>
      <c r="BI638" s="7">
        <f>Batting_Model_Cards[[#This Row],[XBH vR/500]]*Batting_Model_Cards[[#This Row],[3B Rate]]</f>
        <v>0.83554817706134032</v>
      </c>
      <c r="BJ638" s="7">
        <f>Batting_Model_Cards[[#This Row],[XBH vR/500]]-Batting_Model_Cards[[#This Row],[3B vR/500]]</f>
        <v>10.175980341368435</v>
      </c>
      <c r="BK638" s="7">
        <f>Batting_Model_Cards[[#This Row],[HIP vR/500]]-Batting_Model_Cards[[#This Row],[XBH vR/500]]</f>
        <v>68.428876855857013</v>
      </c>
      <c r="BL638" s="7">
        <f>Batting_Model_Cards[[#This Row],[HIP vR/500]]+Batting_Model_Cards[[#This Row],[HR vR/500]]</f>
        <v>79.3220728295246</v>
      </c>
      <c r="BM638" s="7">
        <f>500-Batting_Model_Cards[[#This Row],[HP/500]]-Batting_Model_Cards[[#This Row],[BB vR/500]]</f>
        <v>463.68552022801282</v>
      </c>
      <c r="BN638" s="7">
        <f>Batting_Model_Cards[[#This Row],[HP/500]]+Batting_Model_Cards[[#This Row],[BB vR/500]]+Batting_Model_Cards[[#This Row],[1B vR/500]]</f>
        <v>104.74335662784421</v>
      </c>
      <c r="BO638" s="7">
        <f>Batting_Model_Cards[[#This Row],[SBO vR/500]]*ABS(Batting_Model_Cards[[#This Row],[SBA Rate]])</f>
        <v>2.3991675322320973</v>
      </c>
      <c r="BP638" s="7">
        <f>Batting_Model_Cards[[#This Row],[SBA vR/500]]*Batting_Model_Cards[[#This Row],[SB Rate]]</f>
        <v>1.0104163637853913</v>
      </c>
      <c r="BQ638" s="7">
        <f>Batting_Model_Cards[[#This Row],[SBA vR/500]]*Batting_Model_Cards[[#This Row],[CS Rate]]</f>
        <v>1.388751168446706</v>
      </c>
      <c r="BR638" s="7">
        <f>Batting_Model_Cards[[#This Row],[BB vL Rate]]*Weights!$C$3+Batting_Model_Cards[[#This Row],[BB vR Rate]]*Weights!$C$2</f>
        <v>6.8752143923985848E-2</v>
      </c>
      <c r="BS638" s="7">
        <f>Batting_Model_Cards[[#This Row],[BB rate]]*(500-Batting_Model_Cards[[#This Row],[HP/500]])</f>
        <v>34.247374053757603</v>
      </c>
      <c r="BT638" s="7">
        <f>Batting_Model_Cards[[#This Row],[SO vL Rate]]*Weights!$C$3+Batting_Model_Cards[[#This Row],[SO vR Rate]]*Weights!$C$2</f>
        <v>0.31093387061099897</v>
      </c>
      <c r="BU638" s="7">
        <f>Batting_Model_Cards[[#This Row],[SO rate]]*(500-Batting_Model_Cards[[#This Row],[BB/500]]-Batting_Model_Cards[[#This Row],[HP/500]])</f>
        <v>144.23622613784585</v>
      </c>
      <c r="BV638" s="7">
        <f>Batting_Model_Cards[[#This Row],[HR vL Rate]]*Weights!$C$3+Batting_Model_Cards[[#This Row],[HR vR Rate]]*Weights!$C$2</f>
        <v>-3.3609487845585287E-4</v>
      </c>
      <c r="BW638" s="7">
        <f>Batting_Model_Cards[[#This Row],[HR rate]]*(500-Batting_Model_Cards[[#This Row],[BB/500]]-Batting_Model_Cards[[#This Row],[HP/500]])</f>
        <v>-0.15590793244065249</v>
      </c>
      <c r="BX638" s="7">
        <f>(500-Batting_Model_Cards[[#This Row],[BB/500]]-Batting_Model_Cards[[#This Row],[HP/500]]-Batting_Model_Cards[[#This Row],[SO/500]]-Batting_Model_Cards[[#This Row],[HR/500]])</f>
        <v>319.8003965408372</v>
      </c>
      <c r="BY638" s="7">
        <f>Batting_Model_Cards[[#This Row],[BABIP vL]]*Weights!$C$3+Batting_Model_Cards[[#This Row],[BABIP vR]]*Weights!$C$2</f>
        <v>0.24797103135853438</v>
      </c>
      <c r="BZ638" s="7">
        <f>Batting_Model_Cards[[#This Row],[BIP/500]]*Batting_Model_Cards[[#This Row],[BABIP]]</f>
        <v>79.301234159099664</v>
      </c>
      <c r="CA638" s="7">
        <f>Batting_Model_Cards[[#This Row],[XBH vL Rate]]*Weights!$C$3+Batting_Model_Cards[[#This Row],[XBH vR Rate]]*Weights!$C$2</f>
        <v>0.13861370000000001</v>
      </c>
      <c r="CB638" s="7">
        <f>Batting_Model_Cards[[#This Row],[HIP/500]]*Batting_Model_Cards[[#This Row],[XBH Rate]]</f>
        <v>10.992237481359194</v>
      </c>
      <c r="CC638" s="7">
        <f>Batting_Model_Cards[[#This Row],[XBH/500]]*Batting_Model_Cards[[#This Row],[3B Rate]]</f>
        <v>0.8340843847430468</v>
      </c>
      <c r="CD638" s="7">
        <f>Batting_Model_Cards[[#This Row],[XBH/500]]-Batting_Model_Cards[[#This Row],[3B/500]]</f>
        <v>10.158153096616147</v>
      </c>
      <c r="CE638" s="7">
        <f>Batting_Model_Cards[[#This Row],[HIP/500]]-Batting_Model_Cards[[#This Row],[XBH/500]]</f>
        <v>68.308996677740467</v>
      </c>
      <c r="CF638" s="7">
        <f>Batting_Model_Cards[[#This Row],[HIP/500]]+Batting_Model_Cards[[#This Row],[HR/500]]</f>
        <v>79.145326226659009</v>
      </c>
      <c r="CG638" s="7">
        <f>(500-Batting_Model_Cards[[#This Row],[BB/500]]-Batting_Model_Cards[[#This Row],[HP/500]])</f>
        <v>463.8807147462424</v>
      </c>
      <c r="CH638" s="7">
        <f>(Batting_Model_Cards[[#This Row],[1B/500]]+Batting_Model_Cards[[#This Row],[BB/500]]+Batting_Model_Cards[[#This Row],[HP/500]])</f>
        <v>104.42828193149808</v>
      </c>
      <c r="CI638" s="7">
        <f>Batting_Model_Cards[[#This Row],[SBO/500]]*Batting_Model_Cards[[#This Row],[SBA Rate]]</f>
        <v>2.3919506832973498</v>
      </c>
      <c r="CJ638" s="7">
        <f>Batting_Model_Cards[[#This Row],[SBA/500]]*Batting_Model_Cards[[#This Row],[SB Rate]]</f>
        <v>1.0073769669276604</v>
      </c>
      <c r="CK638" s="7">
        <f>Batting_Model_Cards[[#This Row],[SBA/500]]*Batting_Model_Cards[[#This Row],[CS Rate]]</f>
        <v>1.3845737163696892</v>
      </c>
      <c r="CL638" s="7">
        <f>Batting_Model_Cards[[#This Row],[H vL/500]]/Batting_Model_Cards[[#This Row],[AB vL/500]]</f>
        <v>0.16909712761356999</v>
      </c>
      <c r="CM638" s="7">
        <f>Batting_Model_Cards[[#This Row],[H vR/500]]/Batting_Model_Cards[[#This Row],[AB vR/500]]</f>
        <v>0.17106868635992503</v>
      </c>
      <c r="CN638" s="7">
        <f>Batting_Model_Cards[[#This Row],[H/500]]/Batting_Model_Cards[[#This Row],[AB/500]]</f>
        <v>0.17061568569401303</v>
      </c>
      <c r="CO638" s="7">
        <f>(Batting_Model_Cards[[#This Row],[HP/500]]+Batting_Model_Cards[[#This Row],[BB vL/500]]+Batting_Model_Cards[[#This Row],[H vL/500]])/500</f>
        <v>0.22803086977681836</v>
      </c>
      <c r="CP638" s="7">
        <f>(Batting_Model_Cards[[#This Row],[HP/500]]+Batting_Model_Cards[[#This Row],[BB vR/500]]+Batting_Model_Cards[[#This Row],[H vR/500]])/500</f>
        <v>0.23127310520302358</v>
      </c>
      <c r="CQ638" s="7">
        <f>(Batting_Model_Cards[[#This Row],[HP/500]]+Batting_Model_Cards[[#This Row],[BB/500]]+Batting_Model_Cards[[#This Row],[H/500]])/500</f>
        <v>0.23052922296083322</v>
      </c>
      <c r="CR638" s="7">
        <f>(Batting_Model_Cards[[#This Row],[1B vL/500]]+2*Batting_Model_Cards[[#This Row],[2B vL/500]]+3*Batting_Model_Cards[[#This Row],[3B vL/500]]+4*Batting_Model_Cards[[#This Row],[HR vL/500]])/Batting_Model_Cards[[#This Row],[AB vL/500]]</f>
        <v>0.19258209913519228</v>
      </c>
      <c r="CS638" s="7">
        <f>(Batting_Model_Cards[[#This Row],[1B vR/500]]+2*Batting_Model_Cards[[#This Row],[2B vR/500]]+3*Batting_Model_Cards[[#This Row],[3B vR/500]]+4*Batting_Model_Cards[[#This Row],[HR vR/500]])/Batting_Model_Cards[[#This Row],[AB vR/500]]</f>
        <v>0.19585289582920809</v>
      </c>
      <c r="CT638" s="7">
        <f>(Batting_Model_Cards[[#This Row],[1B/500]]+2*Batting_Model_Cards[[#This Row],[2B/500]]+3*Batting_Model_Cards[[#This Row],[3B/500]]+4*Batting_Model_Cards[[#This Row],[HR/500]])/Batting_Model_Cards[[#This Row],[AB/500]]</f>
        <v>0.1951017177874011</v>
      </c>
      <c r="CU638" s="7">
        <f>Batting_Model_Cards[[#This Row],[OBP vL]]+Batting_Model_Cards[[#This Row],[SLG vL]]</f>
        <v>0.42061296891201061</v>
      </c>
      <c r="CV638" s="7">
        <f>Batting_Model_Cards[[#This Row],[OBP vR]]+Batting_Model_Cards[[#This Row],[SLG vR]]</f>
        <v>0.42712600103223164</v>
      </c>
      <c r="CW638" s="7">
        <f>Batting_Model_Cards[[#This Row],[OBP]]+Batting_Model_Cards[[#This Row],[SLG]]</f>
        <v>0.42563094074823432</v>
      </c>
      <c r="CX6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21189990986574</v>
      </c>
      <c r="CY6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31478268203499</v>
      </c>
      <c r="CZ6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6029766679709</v>
      </c>
      <c r="DA638" s="7">
        <f>((Batting_Model_Cards[[#This Row],[wOBA vL]]-Weights!$J$11)/Weights!$J$10)*500</f>
        <v>-64.296724917135904</v>
      </c>
      <c r="DB638" s="7">
        <f>((Batting_Model_Cards[[#This Row],[wOBA vR]]-Weights!$J$11)/Weights!$J$10)*500</f>
        <v>-62.912772171643319</v>
      </c>
      <c r="DC638" s="7">
        <f>((Batting_Model_Cards[[#This Row],[wOBA]]-Weights!$J$11)/Weights!$J$10)*500</f>
        <v>-63.230253030494275</v>
      </c>
      <c r="DD638" s="7">
        <f>(Batting_Model_Cards[[#This Row],[SB vL/500]]*Weights!$J$8)+(Batting_Model_Cards[[#This Row],[CS vL/500]]*Weights!$J$9)-(Weights!$J$13*Batting_Model_Cards[[#This Row],[SBO vL/500]])</f>
        <v>-2.3271091002017346</v>
      </c>
      <c r="DE638" s="7">
        <f>(Batting_Model_Cards[[#This Row],[SB vR/500]]*Weights!$J$8)+(Batting_Model_Cards[[#This Row],[CS vR/500]]*Weights!$J$9)-(Weights!$J$13*Batting_Model_Cards[[#This Row],[SBO vR/500]])</f>
        <v>-2.3580199928631917</v>
      </c>
      <c r="DF638" s="7">
        <f>(Batting_Model_Cards[[#This Row],[SB/500]]*Weights!$J$8)+(Batting_Model_Cards[[#This Row],[CS/500]]*Weights!$J$9)-(Weights!$J$13*Batting_Model_Cards[[#This Row],[SBO/500]])</f>
        <v>-2.3509269183508943</v>
      </c>
      <c r="DG638" s="7">
        <f>(Batting_Model_Cards[[#This Row],[wRAA vL/500]]+Batting_Model_Cards[[#This Row],[wSB vL/500]]+Batting_Model_Cards[[#This Row],[UBR/500]])/Weights!$J$15</f>
        <v>-5.7709848325153619</v>
      </c>
      <c r="DH638" s="7">
        <f>(Batting_Model_Cards[[#This Row],[wRAA vR/500]]+Batting_Model_Cards[[#This Row],[wSB vR/500]]+Batting_Model_Cards[[#This Row],[UBR/500]])/Weights!$J$15</f>
        <v>-5.6550909731208634</v>
      </c>
      <c r="DI638" s="7">
        <f>(Batting_Model_Cards[[#This Row],[wRAA/500]]+Batting_Model_Cards[[#This Row],[wSB/500]]+Batting_Model_Cards[[#This Row],[UBR/500]])/Weights!$J$15</f>
        <v>-5.6816770230354656</v>
      </c>
      <c r="DJ638" s="7">
        <f>_xlfn.RANK.EQ(Batting_Model_Cards[[#This Row],[oWAA vL/500]],Batting_Model_Cards[oWAA vL/500],0)</f>
        <v>655</v>
      </c>
      <c r="DK638" s="7">
        <f>_xlfn.RANK.EQ(Batting_Model_Cards[[#This Row],[oWAA vR/500]],Batting_Model_Cards[oWAA vR/500],0)</f>
        <v>635</v>
      </c>
      <c r="DL638" s="7">
        <f>_xlfn.RANK.EQ(Batting_Model_Cards[[#This Row],[oWAA/500]],Batting_Model_Cards[oWAA/500],0)</f>
        <v>637</v>
      </c>
    </row>
    <row r="639" spans="1:116" x14ac:dyDescent="0.25">
      <c r="A639">
        <v>47805</v>
      </c>
      <c r="B639" s="7" t="s">
        <v>5496</v>
      </c>
      <c r="C639">
        <v>79</v>
      </c>
      <c r="D639">
        <v>2</v>
      </c>
      <c r="E639">
        <v>2</v>
      </c>
      <c r="F639">
        <v>20</v>
      </c>
      <c r="G639">
        <v>8</v>
      </c>
      <c r="H639">
        <v>34</v>
      </c>
      <c r="I639">
        <v>15</v>
      </c>
      <c r="J639">
        <v>37</v>
      </c>
      <c r="K639">
        <v>20</v>
      </c>
      <c r="L639">
        <v>8</v>
      </c>
      <c r="M639">
        <v>34</v>
      </c>
      <c r="N639">
        <v>15</v>
      </c>
      <c r="O639">
        <v>37</v>
      </c>
      <c r="P639">
        <v>20</v>
      </c>
      <c r="Q639">
        <v>8</v>
      </c>
      <c r="R639">
        <v>34</v>
      </c>
      <c r="S639">
        <v>15</v>
      </c>
      <c r="T639">
        <v>37</v>
      </c>
      <c r="U639">
        <v>18</v>
      </c>
      <c r="V639">
        <v>22</v>
      </c>
      <c r="W639">
        <v>29</v>
      </c>
      <c r="X639" s="7">
        <f>Weights!$M$2*500</f>
        <v>1.8719112</v>
      </c>
      <c r="Y639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39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39" s="7">
        <f>1-Batting_Model_Cards[[#This Row],[SB Rate]]</f>
        <v>0.6291677</v>
      </c>
      <c r="AC6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39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39" s="7">
        <f>Batting_Model_Cards[[#This Row],[BB vL Rate]]*(500-Batting_Model_Cards[[#This Row],[HP/500]])</f>
        <v>39.547385226009602</v>
      </c>
      <c r="AF6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39" s="7">
        <f>Batting_Model_Cards[[#This Row],[SO vL Rate]]*(500-Batting_Model_Cards[[#This Row],[HP/500]]-Batting_Model_Cards[[#This Row],[BB vL/500]])</f>
        <v>161.22280523287458</v>
      </c>
      <c r="AH6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39" s="7">
        <f>Batting_Model_Cards[[#This Row],[HR vL Rate]]*(500-Batting_Model_Cards[[#This Row],[HP/500]]-Batting_Model_Cards[[#This Row],[BB vL/500]])</f>
        <v>-0.1170297955520824</v>
      </c>
      <c r="AJ639" s="7">
        <f>500-Batting_Model_Cards[[#This Row],[HP/500]]-Batting_Model_Cards[[#This Row],[BB vL/500]]-Batting_Model_Cards[[#This Row],[SO vL/500]]-Batting_Model_Cards[[#This Row],[HR vL/500]]</f>
        <v>297.47492813666787</v>
      </c>
      <c r="AK6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39" s="7">
        <f>Batting_Model_Cards[[#This Row],[BIP vL/500]]*Batting_Model_Cards[[#This Row],[BABIP vL]]</f>
        <v>77.176820987045062</v>
      </c>
      <c r="AM63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39" s="7">
        <f>Batting_Model_Cards[[#This Row],[HIP vL/500]]*Batting_Model_Cards[[#This Row],[XBH vL Rate]]</f>
        <v>7.991659813208515</v>
      </c>
      <c r="AO639" s="7">
        <f>Batting_Model_Cards[[#This Row],[XBH vL/500]]*Batting_Model_Cards[[#This Row],[3B Rate]]</f>
        <v>0.53393557877616205</v>
      </c>
      <c r="AP639" s="7">
        <f>Batting_Model_Cards[[#This Row],[XBH vL/500]]-Batting_Model_Cards[[#This Row],[3B vL/500]]</f>
        <v>7.4577242344323533</v>
      </c>
      <c r="AQ639" s="7">
        <f>Batting_Model_Cards[[#This Row],[HIP vL/500]]-Batting_Model_Cards[[#This Row],[XBH vL/500]]</f>
        <v>69.185161173836548</v>
      </c>
      <c r="AR639" s="7">
        <f>Batting_Model_Cards[[#This Row],[HIP vL/500]]+Batting_Model_Cards[[#This Row],[HR vL/500]]</f>
        <v>77.059791191492977</v>
      </c>
      <c r="AS639" s="7">
        <f>500-Batting_Model_Cards[[#This Row],[HP/500]]-Batting_Model_Cards[[#This Row],[BB vL/500]]</f>
        <v>458.58070357399038</v>
      </c>
      <c r="AT639" s="7">
        <f>Batting_Model_Cards[[#This Row],[HP/500]]+Batting_Model_Cards[[#This Row],[BB vL/500]]+Batting_Model_Cards[[#This Row],[1B vL/500]]</f>
        <v>110.60445759984614</v>
      </c>
      <c r="AU639" s="7">
        <f>Batting_Model_Cards[[#This Row],[SBO vL/500]]*ABS(Batting_Model_Cards[[#This Row],[SBA Rate]])</f>
        <v>1.248038578665144</v>
      </c>
      <c r="AV639" s="7">
        <f>Batting_Model_Cards[[#This Row],[SBA vL/500]]*Batting_Model_Cards[[#This Row],[SB Rate]]</f>
        <v>0.4628130166151263</v>
      </c>
      <c r="AW639" s="7">
        <f>Batting_Model_Cards[[#This Row],[SBA vL/500]]*Batting_Model_Cards[[#This Row],[CS Rate]]</f>
        <v>0.7852255620500177</v>
      </c>
      <c r="AX639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39" s="7">
        <f>Batting_Model_Cards[[#This Row],[BB vR Rate]]*(500-Batting_Model_Cards[[#This Row],[HP/500]])</f>
        <v>39.547385226009602</v>
      </c>
      <c r="AZ63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39" s="7">
        <f>Batting_Model_Cards[[#This Row],[SO vR Rate]]*(500-Batting_Model_Cards[[#This Row],[HP/500]]-Batting_Model_Cards[[#This Row],[BB vR/500]])</f>
        <v>161.22280523287458</v>
      </c>
      <c r="BB6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39" s="7">
        <f>Batting_Model_Cards[[#This Row],[HR vR Rate]]*(500-Batting_Model_Cards[[#This Row],[HP/500]]-Batting_Model_Cards[[#This Row],[BB vR/500]])</f>
        <v>-0.1170297955520824</v>
      </c>
      <c r="BD639" s="7">
        <f>500-Batting_Model_Cards[[#This Row],[HP/500]]-Batting_Model_Cards[[#This Row],[BB vR/500]]-Batting_Model_Cards[[#This Row],[SO vR/500]]-Batting_Model_Cards[[#This Row],[HR vR/500]]</f>
        <v>297.47492813666787</v>
      </c>
      <c r="BE6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39" s="7">
        <f>Batting_Model_Cards[[#This Row],[BIP vR/500]]*Batting_Model_Cards[[#This Row],[BABIP vR]]</f>
        <v>77.176820987045062</v>
      </c>
      <c r="BG63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39" s="7">
        <f>Batting_Model_Cards[[#This Row],[HIP vR/500]]*Batting_Model_Cards[[#This Row],[XBH vL Rate]]</f>
        <v>7.991659813208515</v>
      </c>
      <c r="BI639" s="7">
        <f>Batting_Model_Cards[[#This Row],[XBH vR/500]]*Batting_Model_Cards[[#This Row],[3B Rate]]</f>
        <v>0.53393557877616205</v>
      </c>
      <c r="BJ639" s="7">
        <f>Batting_Model_Cards[[#This Row],[XBH vR/500]]-Batting_Model_Cards[[#This Row],[3B vR/500]]</f>
        <v>7.4577242344323533</v>
      </c>
      <c r="BK639" s="7">
        <f>Batting_Model_Cards[[#This Row],[HIP vR/500]]-Batting_Model_Cards[[#This Row],[XBH vR/500]]</f>
        <v>69.185161173836548</v>
      </c>
      <c r="BL639" s="7">
        <f>Batting_Model_Cards[[#This Row],[HIP vR/500]]+Batting_Model_Cards[[#This Row],[HR vR/500]]</f>
        <v>77.059791191492977</v>
      </c>
      <c r="BM639" s="7">
        <f>500-Batting_Model_Cards[[#This Row],[HP/500]]-Batting_Model_Cards[[#This Row],[BB vR/500]]</f>
        <v>458.58070357399038</v>
      </c>
      <c r="BN639" s="7">
        <f>Batting_Model_Cards[[#This Row],[HP/500]]+Batting_Model_Cards[[#This Row],[BB vR/500]]+Batting_Model_Cards[[#This Row],[1B vR/500]]</f>
        <v>110.60445759984614</v>
      </c>
      <c r="BO639" s="7">
        <f>Batting_Model_Cards[[#This Row],[SBO vR/500]]*ABS(Batting_Model_Cards[[#This Row],[SBA Rate]])</f>
        <v>1.248038578665144</v>
      </c>
      <c r="BP639" s="7">
        <f>Batting_Model_Cards[[#This Row],[SBA vR/500]]*Batting_Model_Cards[[#This Row],[SB Rate]]</f>
        <v>0.4628130166151263</v>
      </c>
      <c r="BQ639" s="7">
        <f>Batting_Model_Cards[[#This Row],[SBA vR/500]]*Batting_Model_Cards[[#This Row],[CS Rate]]</f>
        <v>0.7852255620500177</v>
      </c>
      <c r="BR639" s="7">
        <f>Batting_Model_Cards[[#This Row],[BB vL Rate]]*Weights!$C$3+Batting_Model_Cards[[#This Row],[BB vR Rate]]*Weights!$C$2</f>
        <v>7.9392000000000004E-2</v>
      </c>
      <c r="BS639" s="7">
        <f>Batting_Model_Cards[[#This Row],[BB rate]]*(500-Batting_Model_Cards[[#This Row],[HP/500]])</f>
        <v>39.547385226009602</v>
      </c>
      <c r="BT639" s="7">
        <f>Batting_Model_Cards[[#This Row],[SO vL Rate]]*Weights!$C$3+Batting_Model_Cards[[#This Row],[SO vR Rate]]*Weights!$C$2</f>
        <v>0.35156909999999997</v>
      </c>
      <c r="BU639" s="7">
        <f>Batting_Model_Cards[[#This Row],[SO rate]]*(500-Batting_Model_Cards[[#This Row],[BB/500]]-Batting_Model_Cards[[#This Row],[HP/500]])</f>
        <v>161.22280523287458</v>
      </c>
      <c r="BV639" s="7">
        <f>Batting_Model_Cards[[#This Row],[HR vL Rate]]*Weights!$C$3+Batting_Model_Cards[[#This Row],[HR vR Rate]]*Weights!$C$2</f>
        <v>-2.5520000000000013E-4</v>
      </c>
      <c r="BW639" s="7">
        <f>Batting_Model_Cards[[#This Row],[HR rate]]*(500-Batting_Model_Cards[[#This Row],[BB/500]]-Batting_Model_Cards[[#This Row],[HP/500]])</f>
        <v>-0.1170297955520824</v>
      </c>
      <c r="BX639" s="7">
        <f>(500-Batting_Model_Cards[[#This Row],[BB/500]]-Batting_Model_Cards[[#This Row],[HP/500]]-Batting_Model_Cards[[#This Row],[SO/500]]-Batting_Model_Cards[[#This Row],[HR/500]])</f>
        <v>297.47492813666787</v>
      </c>
      <c r="BY639" s="7">
        <f>Batting_Model_Cards[[#This Row],[BABIP vL]]*Weights!$C$3+Batting_Model_Cards[[#This Row],[BABIP vR]]*Weights!$C$2</f>
        <v>0.25943974999999997</v>
      </c>
      <c r="BZ639" s="7">
        <f>Batting_Model_Cards[[#This Row],[BIP/500]]*Batting_Model_Cards[[#This Row],[BABIP]]</f>
        <v>77.176820987045062</v>
      </c>
      <c r="CA639" s="7">
        <f>Batting_Model_Cards[[#This Row],[XBH vL Rate]]*Weights!$C$3+Batting_Model_Cards[[#This Row],[XBH vR Rate]]*Weights!$C$2</f>
        <v>0.10354999999999999</v>
      </c>
      <c r="CB639" s="7">
        <f>Batting_Model_Cards[[#This Row],[HIP/500]]*Batting_Model_Cards[[#This Row],[XBH Rate]]</f>
        <v>7.991659813208515</v>
      </c>
      <c r="CC639" s="7">
        <f>Batting_Model_Cards[[#This Row],[XBH/500]]*Batting_Model_Cards[[#This Row],[3B Rate]]</f>
        <v>0.53393557877616205</v>
      </c>
      <c r="CD639" s="7">
        <f>Batting_Model_Cards[[#This Row],[XBH/500]]-Batting_Model_Cards[[#This Row],[3B/500]]</f>
        <v>7.4577242344323533</v>
      </c>
      <c r="CE639" s="7">
        <f>Batting_Model_Cards[[#This Row],[HIP/500]]-Batting_Model_Cards[[#This Row],[XBH/500]]</f>
        <v>69.185161173836548</v>
      </c>
      <c r="CF639" s="7">
        <f>Batting_Model_Cards[[#This Row],[HIP/500]]+Batting_Model_Cards[[#This Row],[HR/500]]</f>
        <v>77.059791191492977</v>
      </c>
      <c r="CG639" s="7">
        <f>(500-Batting_Model_Cards[[#This Row],[BB/500]]-Batting_Model_Cards[[#This Row],[HP/500]])</f>
        <v>458.58070357399038</v>
      </c>
      <c r="CH639" s="7">
        <f>(Batting_Model_Cards[[#This Row],[1B/500]]+Batting_Model_Cards[[#This Row],[BB/500]]+Batting_Model_Cards[[#This Row],[HP/500]])</f>
        <v>110.60445759984614</v>
      </c>
      <c r="CI639" s="7">
        <f>Batting_Model_Cards[[#This Row],[SBO/500]]*Batting_Model_Cards[[#This Row],[SBA Rate]]</f>
        <v>1.248038578665144</v>
      </c>
      <c r="CJ639" s="7">
        <f>Batting_Model_Cards[[#This Row],[SBA/500]]*Batting_Model_Cards[[#This Row],[SB Rate]]</f>
        <v>0.4628130166151263</v>
      </c>
      <c r="CK639" s="7">
        <f>Batting_Model_Cards[[#This Row],[SBA/500]]*Batting_Model_Cards[[#This Row],[CS Rate]]</f>
        <v>0.7852255620500177</v>
      </c>
      <c r="CL639" s="7">
        <f>Batting_Model_Cards[[#This Row],[H vL/500]]/Batting_Model_Cards[[#This Row],[AB vL/500]]</f>
        <v>0.16803975961247494</v>
      </c>
      <c r="CM639" s="7">
        <f>Batting_Model_Cards[[#This Row],[H vR/500]]/Batting_Model_Cards[[#This Row],[AB vR/500]]</f>
        <v>0.16803975961247494</v>
      </c>
      <c r="CN639" s="7">
        <f>Batting_Model_Cards[[#This Row],[H/500]]/Batting_Model_Cards[[#This Row],[AB/500]]</f>
        <v>0.16803975961247494</v>
      </c>
      <c r="CO639" s="7">
        <f>(Batting_Model_Cards[[#This Row],[HP/500]]+Batting_Model_Cards[[#This Row],[BB vL/500]]+Batting_Model_Cards[[#This Row],[H vL/500]])/500</f>
        <v>0.23695817523500518</v>
      </c>
      <c r="CP639" s="7">
        <f>(Batting_Model_Cards[[#This Row],[HP/500]]+Batting_Model_Cards[[#This Row],[BB vR/500]]+Batting_Model_Cards[[#This Row],[H vR/500]])/500</f>
        <v>0.23695817523500518</v>
      </c>
      <c r="CQ639" s="7">
        <f>(Batting_Model_Cards[[#This Row],[HP/500]]+Batting_Model_Cards[[#This Row],[BB/500]]+Batting_Model_Cards[[#This Row],[H/500]])/500</f>
        <v>0.23695817523500518</v>
      </c>
      <c r="CR639" s="7">
        <f>(Batting_Model_Cards[[#This Row],[1B vL/500]]+2*Batting_Model_Cards[[#This Row],[2B vL/500]]+3*Batting_Model_Cards[[#This Row],[3B vL/500]]+4*Batting_Model_Cards[[#This Row],[HR vL/500]])/Batting_Model_Cards[[#This Row],[AB vL/500]]</f>
        <v>0.18586542462982017</v>
      </c>
      <c r="CS639" s="7">
        <f>(Batting_Model_Cards[[#This Row],[1B vR/500]]+2*Batting_Model_Cards[[#This Row],[2B vR/500]]+3*Batting_Model_Cards[[#This Row],[3B vR/500]]+4*Batting_Model_Cards[[#This Row],[HR vR/500]])/Batting_Model_Cards[[#This Row],[AB vR/500]]</f>
        <v>0.18586542462982017</v>
      </c>
      <c r="CT639" s="7">
        <f>(Batting_Model_Cards[[#This Row],[1B/500]]+2*Batting_Model_Cards[[#This Row],[2B/500]]+3*Batting_Model_Cards[[#This Row],[3B/500]]+4*Batting_Model_Cards[[#This Row],[HR/500]])/Batting_Model_Cards[[#This Row],[AB/500]]</f>
        <v>0.18586542462982017</v>
      </c>
      <c r="CU639" s="7">
        <f>Batting_Model_Cards[[#This Row],[OBP vL]]+Batting_Model_Cards[[#This Row],[SLG vL]]</f>
        <v>0.42282359986482532</v>
      </c>
      <c r="CV639" s="7">
        <f>Batting_Model_Cards[[#This Row],[OBP vR]]+Batting_Model_Cards[[#This Row],[SLG vR]]</f>
        <v>0.42282359986482532</v>
      </c>
      <c r="CW639" s="7">
        <f>Batting_Model_Cards[[#This Row],[OBP]]+Batting_Model_Cards[[#This Row],[SLG]]</f>
        <v>0.42282359986482532</v>
      </c>
      <c r="CX6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4940051720717</v>
      </c>
      <c r="CY6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4940051720717</v>
      </c>
      <c r="CZ6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940051720717</v>
      </c>
      <c r="DA639" s="7">
        <f>((Batting_Model_Cards[[#This Row],[wOBA vL]]-Weights!$J$11)/Weights!$J$10)*500</f>
        <v>-62.386813467282735</v>
      </c>
      <c r="DB639" s="7">
        <f>((Batting_Model_Cards[[#This Row],[wOBA vR]]-Weights!$J$11)/Weights!$J$10)*500</f>
        <v>-62.386813467282735</v>
      </c>
      <c r="DC639" s="7">
        <f>((Batting_Model_Cards[[#This Row],[wOBA]]-Weights!$J$11)/Weights!$J$10)*500</f>
        <v>-62.386813467282735</v>
      </c>
      <c r="DD639" s="7">
        <f>(Batting_Model_Cards[[#This Row],[SB vL/500]]*Weights!$J$8)+(Batting_Model_Cards[[#This Row],[CS vL/500]]*Weights!$J$9)-(Weights!$J$13*Batting_Model_Cards[[#This Row],[SBO vL/500]])</f>
        <v>-2.2844121503835746</v>
      </c>
      <c r="DE639" s="7">
        <f>(Batting_Model_Cards[[#This Row],[SB vR/500]]*Weights!$J$8)+(Batting_Model_Cards[[#This Row],[CS vR/500]]*Weights!$J$9)-(Weights!$J$13*Batting_Model_Cards[[#This Row],[SBO vR/500]])</f>
        <v>-2.2844121503835746</v>
      </c>
      <c r="DF639" s="7">
        <f>(Batting_Model_Cards[[#This Row],[SB/500]]*Weights!$J$8)+(Batting_Model_Cards[[#This Row],[CS/500]]*Weights!$J$9)-(Weights!$J$13*Batting_Model_Cards[[#This Row],[SBO/500]])</f>
        <v>-2.2844121503835746</v>
      </c>
      <c r="DG639" s="7">
        <f>(Batting_Model_Cards[[#This Row],[wRAA vL/500]]+Batting_Model_Cards[[#This Row],[wSB vL/500]]+Batting_Model_Cards[[#This Row],[UBR/500]])/Weights!$J$15</f>
        <v>-5.6873024267966787</v>
      </c>
      <c r="DH639" s="7">
        <f>(Batting_Model_Cards[[#This Row],[wRAA vR/500]]+Batting_Model_Cards[[#This Row],[wSB vR/500]]+Batting_Model_Cards[[#This Row],[UBR/500]])/Weights!$J$15</f>
        <v>-5.6873024267966787</v>
      </c>
      <c r="DI639" s="7">
        <f>(Batting_Model_Cards[[#This Row],[wRAA/500]]+Batting_Model_Cards[[#This Row],[wSB/500]]+Batting_Model_Cards[[#This Row],[UBR/500]])/Weights!$J$15</f>
        <v>-5.6873024267966787</v>
      </c>
      <c r="DJ639" s="7">
        <f>_xlfn.RANK.EQ(Batting_Model_Cards[[#This Row],[oWAA vL/500]],Batting_Model_Cards[oWAA vL/500],0)</f>
        <v>642</v>
      </c>
      <c r="DK639" s="7">
        <f>_xlfn.RANK.EQ(Batting_Model_Cards[[#This Row],[oWAA vR/500]],Batting_Model_Cards[oWAA vR/500],0)</f>
        <v>638</v>
      </c>
      <c r="DL639" s="7">
        <f>_xlfn.RANK.EQ(Batting_Model_Cards[[#This Row],[oWAA/500]],Batting_Model_Cards[oWAA/500],0)</f>
        <v>638</v>
      </c>
    </row>
    <row r="640" spans="1:116" x14ac:dyDescent="0.25">
      <c r="A640">
        <v>47963</v>
      </c>
      <c r="B640" s="7" t="s">
        <v>7610</v>
      </c>
      <c r="C640">
        <v>63</v>
      </c>
      <c r="D640">
        <v>1</v>
      </c>
      <c r="E640">
        <v>1</v>
      </c>
      <c r="F640">
        <v>18</v>
      </c>
      <c r="G640">
        <v>7</v>
      </c>
      <c r="H640">
        <v>33</v>
      </c>
      <c r="I640">
        <v>20</v>
      </c>
      <c r="J640">
        <v>34</v>
      </c>
      <c r="K640">
        <v>18</v>
      </c>
      <c r="L640">
        <v>7</v>
      </c>
      <c r="M640">
        <v>33</v>
      </c>
      <c r="N640">
        <v>20</v>
      </c>
      <c r="O640">
        <v>34</v>
      </c>
      <c r="P640">
        <v>18</v>
      </c>
      <c r="Q640">
        <v>7</v>
      </c>
      <c r="R640">
        <v>33</v>
      </c>
      <c r="S640">
        <v>20</v>
      </c>
      <c r="T640">
        <v>34</v>
      </c>
      <c r="U640">
        <v>15</v>
      </c>
      <c r="V640">
        <v>23</v>
      </c>
      <c r="W640">
        <v>25</v>
      </c>
      <c r="X640" s="7">
        <f>Weights!$M$2*500</f>
        <v>1.8719112</v>
      </c>
      <c r="Y64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4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40" s="7">
        <f>1-Batting_Model_Cards[[#This Row],[SB Rate]]</f>
        <v>0.62459310000000001</v>
      </c>
      <c r="AC6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40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40" s="7">
        <f>Batting_Model_Cards[[#This Row],[BB vL Rate]]*(500-Batting_Model_Cards[[#This Row],[HP/500]])</f>
        <v>38.6965824503392</v>
      </c>
      <c r="AF6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0" s="7">
        <f>Batting_Model_Cards[[#This Row],[SO vL Rate]]*(500-Batting_Model_Cards[[#This Row],[HP/500]]-Batting_Model_Cards[[#This Row],[BB vL/500]])</f>
        <v>152.85520526321451</v>
      </c>
      <c r="AH6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40" s="7">
        <f>Batting_Model_Cards[[#This Row],[HR vL Rate]]*(500-Batting_Model_Cards[[#This Row],[HP/500]]-Batting_Model_Cards[[#This Row],[BB vL/500]])</f>
        <v>-0.2792424695593238</v>
      </c>
      <c r="AJ640" s="7">
        <f>500-Batting_Model_Cards[[#This Row],[HP/500]]-Batting_Model_Cards[[#This Row],[BB vL/500]]-Batting_Model_Cards[[#This Row],[SO vL/500]]-Batting_Model_Cards[[#This Row],[HR vL/500]]</f>
        <v>306.85554355600561</v>
      </c>
      <c r="AK6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40" s="7">
        <f>Batting_Model_Cards[[#This Row],[BIP vL/500]]*Batting_Model_Cards[[#This Row],[BABIP vL]]</f>
        <v>78.57843222831076</v>
      </c>
      <c r="AM640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40" s="7">
        <f>Batting_Model_Cards[[#This Row],[HIP vL/500]]*Batting_Model_Cards[[#This Row],[XBH vL Rate]]</f>
        <v>7.3495822074919159</v>
      </c>
      <c r="AO640" s="7">
        <f>Batting_Model_Cards[[#This Row],[XBH vL/500]]*Batting_Model_Cards[[#This Row],[3B Rate]]</f>
        <v>0.47675637342668931</v>
      </c>
      <c r="AP640" s="7">
        <f>Batting_Model_Cards[[#This Row],[XBH vL/500]]-Batting_Model_Cards[[#This Row],[3B vL/500]]</f>
        <v>6.8728258340652264</v>
      </c>
      <c r="AQ640" s="7">
        <f>Batting_Model_Cards[[#This Row],[HIP vL/500]]-Batting_Model_Cards[[#This Row],[XBH vL/500]]</f>
        <v>71.22885002081884</v>
      </c>
      <c r="AR640" s="7">
        <f>Batting_Model_Cards[[#This Row],[HIP vL/500]]+Batting_Model_Cards[[#This Row],[HR vL/500]]</f>
        <v>78.299189758751439</v>
      </c>
      <c r="AS640" s="7">
        <f>500-Batting_Model_Cards[[#This Row],[HP/500]]-Batting_Model_Cards[[#This Row],[BB vL/500]]</f>
        <v>459.43150634966082</v>
      </c>
      <c r="AT640" s="7">
        <f>Batting_Model_Cards[[#This Row],[HP/500]]+Batting_Model_Cards[[#This Row],[BB vL/500]]+Batting_Model_Cards[[#This Row],[1B vL/500]]</f>
        <v>111.79734367115805</v>
      </c>
      <c r="AU640" s="7">
        <f>Batting_Model_Cards[[#This Row],[SBO vL/500]]*ABS(Batting_Model_Cards[[#This Row],[SBA Rate]])</f>
        <v>0.98308994157232821</v>
      </c>
      <c r="AV640" s="7">
        <f>Batting_Model_Cards[[#This Row],[SBA vL/500]]*Batting_Model_Cards[[#This Row],[SB Rate]]</f>
        <v>0.36905874738684885</v>
      </c>
      <c r="AW640" s="7">
        <f>Batting_Model_Cards[[#This Row],[SBA vL/500]]*Batting_Model_Cards[[#This Row],[CS Rate]]</f>
        <v>0.61403119418547936</v>
      </c>
      <c r="AX640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40" s="7">
        <f>Batting_Model_Cards[[#This Row],[BB vR Rate]]*(500-Batting_Model_Cards[[#This Row],[HP/500]])</f>
        <v>38.6965824503392</v>
      </c>
      <c r="AZ64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0" s="7">
        <f>Batting_Model_Cards[[#This Row],[SO vR Rate]]*(500-Batting_Model_Cards[[#This Row],[HP/500]]-Batting_Model_Cards[[#This Row],[BB vR/500]])</f>
        <v>152.85520526321451</v>
      </c>
      <c r="BB6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0" s="7">
        <f>Batting_Model_Cards[[#This Row],[HR vR Rate]]*(500-Batting_Model_Cards[[#This Row],[HP/500]]-Batting_Model_Cards[[#This Row],[BB vR/500]])</f>
        <v>-0.2792424695593238</v>
      </c>
      <c r="BD640" s="7">
        <f>500-Batting_Model_Cards[[#This Row],[HP/500]]-Batting_Model_Cards[[#This Row],[BB vR/500]]-Batting_Model_Cards[[#This Row],[SO vR/500]]-Batting_Model_Cards[[#This Row],[HR vR/500]]</f>
        <v>306.85554355600561</v>
      </c>
      <c r="BE6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640" s="7">
        <f>Batting_Model_Cards[[#This Row],[BIP vR/500]]*Batting_Model_Cards[[#This Row],[BABIP vR]]</f>
        <v>78.57843222831076</v>
      </c>
      <c r="BG640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40" s="7">
        <f>Batting_Model_Cards[[#This Row],[HIP vR/500]]*Batting_Model_Cards[[#This Row],[XBH vL Rate]]</f>
        <v>7.3495822074919159</v>
      </c>
      <c r="BI640" s="7">
        <f>Batting_Model_Cards[[#This Row],[XBH vR/500]]*Batting_Model_Cards[[#This Row],[3B Rate]]</f>
        <v>0.47675637342668931</v>
      </c>
      <c r="BJ640" s="7">
        <f>Batting_Model_Cards[[#This Row],[XBH vR/500]]-Batting_Model_Cards[[#This Row],[3B vR/500]]</f>
        <v>6.8728258340652264</v>
      </c>
      <c r="BK640" s="7">
        <f>Batting_Model_Cards[[#This Row],[HIP vR/500]]-Batting_Model_Cards[[#This Row],[XBH vR/500]]</f>
        <v>71.22885002081884</v>
      </c>
      <c r="BL640" s="7">
        <f>Batting_Model_Cards[[#This Row],[HIP vR/500]]+Batting_Model_Cards[[#This Row],[HR vR/500]]</f>
        <v>78.299189758751439</v>
      </c>
      <c r="BM640" s="7">
        <f>500-Batting_Model_Cards[[#This Row],[HP/500]]-Batting_Model_Cards[[#This Row],[BB vR/500]]</f>
        <v>459.43150634966082</v>
      </c>
      <c r="BN640" s="7">
        <f>Batting_Model_Cards[[#This Row],[HP/500]]+Batting_Model_Cards[[#This Row],[BB vR/500]]+Batting_Model_Cards[[#This Row],[1B vR/500]]</f>
        <v>111.79734367115805</v>
      </c>
      <c r="BO640" s="7">
        <f>Batting_Model_Cards[[#This Row],[SBO vR/500]]*ABS(Batting_Model_Cards[[#This Row],[SBA Rate]])</f>
        <v>0.98308994157232821</v>
      </c>
      <c r="BP640" s="7">
        <f>Batting_Model_Cards[[#This Row],[SBA vR/500]]*Batting_Model_Cards[[#This Row],[SB Rate]]</f>
        <v>0.36905874738684885</v>
      </c>
      <c r="BQ640" s="7">
        <f>Batting_Model_Cards[[#This Row],[SBA vR/500]]*Batting_Model_Cards[[#This Row],[CS Rate]]</f>
        <v>0.61403119418547936</v>
      </c>
      <c r="BR640" s="7">
        <f>Batting_Model_Cards[[#This Row],[BB vL Rate]]*Weights!$C$3+Batting_Model_Cards[[#This Row],[BB vR Rate]]*Weights!$C$2</f>
        <v>7.7684000000000003E-2</v>
      </c>
      <c r="BS640" s="7">
        <f>Batting_Model_Cards[[#This Row],[BB rate]]*(500-Batting_Model_Cards[[#This Row],[HP/500]])</f>
        <v>38.6965824503392</v>
      </c>
      <c r="BT640" s="7">
        <f>Batting_Model_Cards[[#This Row],[SO vL Rate]]*Weights!$C$3+Batting_Model_Cards[[#This Row],[SO vR Rate]]*Weights!$C$2</f>
        <v>0.33270509999999998</v>
      </c>
      <c r="BU640" s="7">
        <f>Batting_Model_Cards[[#This Row],[SO rate]]*(500-Batting_Model_Cards[[#This Row],[BB/500]]-Batting_Model_Cards[[#This Row],[HP/500]])</f>
        <v>152.85520526321451</v>
      </c>
      <c r="BV640" s="7">
        <f>Batting_Model_Cards[[#This Row],[HR vL Rate]]*Weights!$C$3+Batting_Model_Cards[[#This Row],[HR vR Rate]]*Weights!$C$2</f>
        <v>-6.0779999999999992E-4</v>
      </c>
      <c r="BW640" s="7">
        <f>Batting_Model_Cards[[#This Row],[HR rate]]*(500-Batting_Model_Cards[[#This Row],[BB/500]]-Batting_Model_Cards[[#This Row],[HP/500]])</f>
        <v>-0.2792424695593238</v>
      </c>
      <c r="BX640" s="7">
        <f>(500-Batting_Model_Cards[[#This Row],[BB/500]]-Batting_Model_Cards[[#This Row],[HP/500]]-Batting_Model_Cards[[#This Row],[SO/500]]-Batting_Model_Cards[[#This Row],[HR/500]])</f>
        <v>306.85554355600561</v>
      </c>
      <c r="BY640" s="7">
        <f>Batting_Model_Cards[[#This Row],[BABIP vL]]*Weights!$C$3+Batting_Model_Cards[[#This Row],[BABIP vR]]*Weights!$C$2</f>
        <v>0.25607629999999998</v>
      </c>
      <c r="BZ640" s="7">
        <f>Batting_Model_Cards[[#This Row],[BIP/500]]*Batting_Model_Cards[[#This Row],[BABIP]]</f>
        <v>78.57843222831076</v>
      </c>
      <c r="CA640" s="7">
        <f>Batting_Model_Cards[[#This Row],[XBH vL Rate]]*Weights!$C$3+Batting_Model_Cards[[#This Row],[XBH vR Rate]]*Weights!$C$2</f>
        <v>9.3531799999999998E-2</v>
      </c>
      <c r="CB640" s="7">
        <f>Batting_Model_Cards[[#This Row],[HIP/500]]*Batting_Model_Cards[[#This Row],[XBH Rate]]</f>
        <v>7.3495822074919159</v>
      </c>
      <c r="CC640" s="7">
        <f>Batting_Model_Cards[[#This Row],[XBH/500]]*Batting_Model_Cards[[#This Row],[3B Rate]]</f>
        <v>0.47675637342668931</v>
      </c>
      <c r="CD640" s="7">
        <f>Batting_Model_Cards[[#This Row],[XBH/500]]-Batting_Model_Cards[[#This Row],[3B/500]]</f>
        <v>6.8728258340652264</v>
      </c>
      <c r="CE640" s="7">
        <f>Batting_Model_Cards[[#This Row],[HIP/500]]-Batting_Model_Cards[[#This Row],[XBH/500]]</f>
        <v>71.22885002081884</v>
      </c>
      <c r="CF640" s="7">
        <f>Batting_Model_Cards[[#This Row],[HIP/500]]+Batting_Model_Cards[[#This Row],[HR/500]]</f>
        <v>78.299189758751439</v>
      </c>
      <c r="CG640" s="7">
        <f>(500-Batting_Model_Cards[[#This Row],[BB/500]]-Batting_Model_Cards[[#This Row],[HP/500]])</f>
        <v>459.43150634966082</v>
      </c>
      <c r="CH640" s="7">
        <f>(Batting_Model_Cards[[#This Row],[1B/500]]+Batting_Model_Cards[[#This Row],[BB/500]]+Batting_Model_Cards[[#This Row],[HP/500]])</f>
        <v>111.79734367115805</v>
      </c>
      <c r="CI640" s="7">
        <f>Batting_Model_Cards[[#This Row],[SBO/500]]*Batting_Model_Cards[[#This Row],[SBA Rate]]</f>
        <v>0.98308994157232821</v>
      </c>
      <c r="CJ640" s="7">
        <f>Batting_Model_Cards[[#This Row],[SBA/500]]*Batting_Model_Cards[[#This Row],[SB Rate]]</f>
        <v>0.36905874738684885</v>
      </c>
      <c r="CK640" s="7">
        <f>Batting_Model_Cards[[#This Row],[SBA/500]]*Batting_Model_Cards[[#This Row],[CS Rate]]</f>
        <v>0.61403119418547936</v>
      </c>
      <c r="CL640" s="7">
        <f>Batting_Model_Cards[[#This Row],[H vL/500]]/Batting_Model_Cards[[#This Row],[AB vL/500]]</f>
        <v>0.17042625217601001</v>
      </c>
      <c r="CM640" s="7">
        <f>Batting_Model_Cards[[#This Row],[H vR/500]]/Batting_Model_Cards[[#This Row],[AB vR/500]]</f>
        <v>0.17042625217601001</v>
      </c>
      <c r="CN640" s="7">
        <f>Batting_Model_Cards[[#This Row],[H/500]]/Batting_Model_Cards[[#This Row],[AB/500]]</f>
        <v>0.17042625217601001</v>
      </c>
      <c r="CO640" s="7">
        <f>(Batting_Model_Cards[[#This Row],[HP/500]]+Batting_Model_Cards[[#This Row],[BB vL/500]]+Batting_Model_Cards[[#This Row],[H vL/500]])/500</f>
        <v>0.23773536681818125</v>
      </c>
      <c r="CP640" s="7">
        <f>(Batting_Model_Cards[[#This Row],[HP/500]]+Batting_Model_Cards[[#This Row],[BB vR/500]]+Batting_Model_Cards[[#This Row],[H vR/500]])/500</f>
        <v>0.23773536681818125</v>
      </c>
      <c r="CQ640" s="7">
        <f>(Batting_Model_Cards[[#This Row],[HP/500]]+Batting_Model_Cards[[#This Row],[BB/500]]+Batting_Model_Cards[[#This Row],[H/500]])/500</f>
        <v>0.23773536681818125</v>
      </c>
      <c r="CR640" s="7">
        <f>(Batting_Model_Cards[[#This Row],[1B vL/500]]+2*Batting_Model_Cards[[#This Row],[2B vL/500]]+3*Batting_Model_Cards[[#This Row],[3B vL/500]]+4*Batting_Model_Cards[[#This Row],[HR vL/500]])/Batting_Model_Cards[[#This Row],[AB vL/500]]</f>
        <v>0.18563768429516855</v>
      </c>
      <c r="CS640" s="7">
        <f>(Batting_Model_Cards[[#This Row],[1B vR/500]]+2*Batting_Model_Cards[[#This Row],[2B vR/500]]+3*Batting_Model_Cards[[#This Row],[3B vR/500]]+4*Batting_Model_Cards[[#This Row],[HR vR/500]])/Batting_Model_Cards[[#This Row],[AB vR/500]]</f>
        <v>0.18563768429516855</v>
      </c>
      <c r="CT640" s="7">
        <f>(Batting_Model_Cards[[#This Row],[1B/500]]+2*Batting_Model_Cards[[#This Row],[2B/500]]+3*Batting_Model_Cards[[#This Row],[3B/500]]+4*Batting_Model_Cards[[#This Row],[HR/500]])/Batting_Model_Cards[[#This Row],[AB/500]]</f>
        <v>0.18563768429516855</v>
      </c>
      <c r="CU640" s="7">
        <f>Batting_Model_Cards[[#This Row],[OBP vL]]+Batting_Model_Cards[[#This Row],[SLG vL]]</f>
        <v>0.42337305111334977</v>
      </c>
      <c r="CV640" s="7">
        <f>Batting_Model_Cards[[#This Row],[OBP vR]]+Batting_Model_Cards[[#This Row],[SLG vR]]</f>
        <v>0.42337305111334977</v>
      </c>
      <c r="CW640" s="7">
        <f>Batting_Model_Cards[[#This Row],[OBP]]+Batting_Model_Cards[[#This Row],[SLG]]</f>
        <v>0.42337305111334977</v>
      </c>
      <c r="CX6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70239014279421</v>
      </c>
      <c r="CY6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70239014279421</v>
      </c>
      <c r="CZ6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70239014279421</v>
      </c>
      <c r="DA640" s="7">
        <f>((Batting_Model_Cards[[#This Row],[wOBA vL]]-Weights!$J$11)/Weights!$J$10)*500</f>
        <v>-62.293869268765945</v>
      </c>
      <c r="DB640" s="7">
        <f>((Batting_Model_Cards[[#This Row],[wOBA vR]]-Weights!$J$11)/Weights!$J$10)*500</f>
        <v>-62.293869268765945</v>
      </c>
      <c r="DC640" s="7">
        <f>((Batting_Model_Cards[[#This Row],[wOBA]]-Weights!$J$11)/Weights!$J$10)*500</f>
        <v>-62.293869268765945</v>
      </c>
      <c r="DD640" s="7">
        <f>(Batting_Model_Cards[[#This Row],[SB vL/500]]*Weights!$J$8)+(Batting_Model_Cards[[#This Row],[CS vL/500]]*Weights!$J$9)-(Weights!$J$13*Batting_Model_Cards[[#This Row],[SBO vL/500]])</f>
        <v>-2.2392515741189607</v>
      </c>
      <c r="DE640" s="7">
        <f>(Batting_Model_Cards[[#This Row],[SB vR/500]]*Weights!$J$8)+(Batting_Model_Cards[[#This Row],[CS vR/500]]*Weights!$J$9)-(Weights!$J$13*Batting_Model_Cards[[#This Row],[SBO vR/500]])</f>
        <v>-2.2392515741189607</v>
      </c>
      <c r="DF640" s="7">
        <f>(Batting_Model_Cards[[#This Row],[SB/500]]*Weights!$J$8)+(Batting_Model_Cards[[#This Row],[CS/500]]*Weights!$J$9)-(Weights!$J$13*Batting_Model_Cards[[#This Row],[SBO/500]])</f>
        <v>-2.2392515741189607</v>
      </c>
      <c r="DG640" s="7">
        <f>(Batting_Model_Cards[[#This Row],[wRAA vL/500]]+Batting_Model_Cards[[#This Row],[wSB vL/500]]+Batting_Model_Cards[[#This Row],[UBR/500]])/Weights!$J$15</f>
        <v>-5.6895547260347659</v>
      </c>
      <c r="DH640" s="7">
        <f>(Batting_Model_Cards[[#This Row],[wRAA vR/500]]+Batting_Model_Cards[[#This Row],[wSB vR/500]]+Batting_Model_Cards[[#This Row],[UBR/500]])/Weights!$J$15</f>
        <v>-5.6895547260347659</v>
      </c>
      <c r="DI640" s="7">
        <f>(Batting_Model_Cards[[#This Row],[wRAA/500]]+Batting_Model_Cards[[#This Row],[wSB/500]]+Batting_Model_Cards[[#This Row],[UBR/500]])/Weights!$J$15</f>
        <v>-5.6895547260347659</v>
      </c>
      <c r="DJ640" s="7">
        <f>_xlfn.RANK.EQ(Batting_Model_Cards[[#This Row],[oWAA vL/500]],Batting_Model_Cards[oWAA vL/500],0)</f>
        <v>643</v>
      </c>
      <c r="DK640" s="7">
        <f>_xlfn.RANK.EQ(Batting_Model_Cards[[#This Row],[oWAA vR/500]],Batting_Model_Cards[oWAA vR/500],0)</f>
        <v>639</v>
      </c>
      <c r="DL640" s="7">
        <f>_xlfn.RANK.EQ(Batting_Model_Cards[[#This Row],[oWAA/500]],Batting_Model_Cards[oWAA/500],0)</f>
        <v>639</v>
      </c>
    </row>
    <row r="641" spans="1:116" x14ac:dyDescent="0.25">
      <c r="A641">
        <v>54959</v>
      </c>
      <c r="B641" s="7" t="s">
        <v>7345</v>
      </c>
      <c r="C641">
        <v>40</v>
      </c>
      <c r="D641">
        <v>1</v>
      </c>
      <c r="E641">
        <v>1</v>
      </c>
      <c r="F641">
        <v>22</v>
      </c>
      <c r="G641">
        <v>14</v>
      </c>
      <c r="H641">
        <v>30</v>
      </c>
      <c r="I641">
        <v>17</v>
      </c>
      <c r="J641">
        <v>33</v>
      </c>
      <c r="K641">
        <v>22</v>
      </c>
      <c r="L641">
        <v>14</v>
      </c>
      <c r="M641">
        <v>30</v>
      </c>
      <c r="N641">
        <v>17</v>
      </c>
      <c r="O641">
        <v>33</v>
      </c>
      <c r="P641">
        <v>22</v>
      </c>
      <c r="Q641">
        <v>14</v>
      </c>
      <c r="R641">
        <v>30</v>
      </c>
      <c r="S641">
        <v>17</v>
      </c>
      <c r="T641">
        <v>33</v>
      </c>
      <c r="U641">
        <v>39</v>
      </c>
      <c r="V641">
        <v>28</v>
      </c>
      <c r="W641">
        <v>44</v>
      </c>
      <c r="X641" s="7">
        <f>Weights!$M$2*500</f>
        <v>1.8719112</v>
      </c>
      <c r="Y641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641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6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41" s="7">
        <f>1-Batting_Model_Cards[[#This Row],[SB Rate]]</f>
        <v>0.60172009999999998</v>
      </c>
      <c r="AC6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41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41" s="7">
        <f>Batting_Model_Cards[[#This Row],[BB vL Rate]]*(500-Batting_Model_Cards[[#This Row],[HP/500]])</f>
        <v>36.144174123328</v>
      </c>
      <c r="AF6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41" s="7">
        <f>Batting_Model_Cards[[#This Row],[SO vL Rate]]*(500-Batting_Model_Cards[[#This Row],[HP/500]]-Batting_Model_Cards[[#This Row],[BB vL/500]])</f>
        <v>158.93332327077005</v>
      </c>
      <c r="AH6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41" s="7">
        <f>Batting_Model_Cards[[#This Row],[HR vL Rate]]*(500-Batting_Model_Cards[[#This Row],[HP/500]]-Batting_Model_Cards[[#This Row],[BB vL/500]])</f>
        <v>0.85947487486448071</v>
      </c>
      <c r="AJ641" s="7">
        <f>500-Batting_Model_Cards[[#This Row],[HP/500]]-Batting_Model_Cards[[#This Row],[BB vL/500]]-Batting_Model_Cards[[#This Row],[SO vL/500]]-Batting_Model_Cards[[#This Row],[HR vL/500]]</f>
        <v>302.19111653103749</v>
      </c>
      <c r="AK6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41" s="7">
        <f>Batting_Model_Cards[[#This Row],[BIP vL/500]]*Batting_Model_Cards[[#This Row],[BABIP vL]]</f>
        <v>77.045181443838146</v>
      </c>
      <c r="AM64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41" s="7">
        <f>Batting_Model_Cards[[#This Row],[HIP vL/500]]*Batting_Model_Cards[[#This Row],[XBH vL Rate]]</f>
        <v>8.7498825752500995</v>
      </c>
      <c r="AO641" s="7">
        <f>Batting_Model_Cards[[#This Row],[XBH vL/500]]*Batting_Model_Cards[[#This Row],[3B Rate]]</f>
        <v>0.70360693248835882</v>
      </c>
      <c r="AP641" s="7">
        <f>Batting_Model_Cards[[#This Row],[XBH vL/500]]-Batting_Model_Cards[[#This Row],[3B vL/500]]</f>
        <v>8.0462756427617403</v>
      </c>
      <c r="AQ641" s="7">
        <f>Batting_Model_Cards[[#This Row],[HIP vL/500]]-Batting_Model_Cards[[#This Row],[XBH vL/500]]</f>
        <v>68.295298868588048</v>
      </c>
      <c r="AR641" s="7">
        <f>Batting_Model_Cards[[#This Row],[HIP vL/500]]+Batting_Model_Cards[[#This Row],[HR vL/500]]</f>
        <v>77.904656318702621</v>
      </c>
      <c r="AS641" s="7">
        <f>500-Batting_Model_Cards[[#This Row],[HP/500]]-Batting_Model_Cards[[#This Row],[BB vL/500]]</f>
        <v>461.98391467667199</v>
      </c>
      <c r="AT641" s="7">
        <f>Batting_Model_Cards[[#This Row],[HP/500]]+Batting_Model_Cards[[#This Row],[BB vL/500]]+Batting_Model_Cards[[#This Row],[1B vL/500]]</f>
        <v>106.31138419191605</v>
      </c>
      <c r="AU641" s="7">
        <f>Batting_Model_Cards[[#This Row],[SBO vL/500]]*ABS(Batting_Model_Cards[[#This Row],[SBA Rate]])</f>
        <v>3.0528270773166417</v>
      </c>
      <c r="AV641" s="7">
        <f>Batting_Model_Cards[[#This Row],[SBA vL/500]]*Batting_Model_Cards[[#This Row],[SB Rate]]</f>
        <v>1.2158796630709643</v>
      </c>
      <c r="AW641" s="7">
        <f>Batting_Model_Cards[[#This Row],[SBA vL/500]]*Batting_Model_Cards[[#This Row],[CS Rate]]</f>
        <v>1.8369474142456774</v>
      </c>
      <c r="AX641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41" s="7">
        <f>Batting_Model_Cards[[#This Row],[BB vR Rate]]*(500-Batting_Model_Cards[[#This Row],[HP/500]])</f>
        <v>36.144174123328</v>
      </c>
      <c r="AZ64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41" s="7">
        <f>Batting_Model_Cards[[#This Row],[SO vR Rate]]*(500-Batting_Model_Cards[[#This Row],[HP/500]]-Batting_Model_Cards[[#This Row],[BB vR/500]])</f>
        <v>158.93332327077005</v>
      </c>
      <c r="BB6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41" s="7">
        <f>Batting_Model_Cards[[#This Row],[HR vR Rate]]*(500-Batting_Model_Cards[[#This Row],[HP/500]]-Batting_Model_Cards[[#This Row],[BB vR/500]])</f>
        <v>0.85947487486448071</v>
      </c>
      <c r="BD641" s="7">
        <f>500-Batting_Model_Cards[[#This Row],[HP/500]]-Batting_Model_Cards[[#This Row],[BB vR/500]]-Batting_Model_Cards[[#This Row],[SO vR/500]]-Batting_Model_Cards[[#This Row],[HR vR/500]]</f>
        <v>302.19111653103749</v>
      </c>
      <c r="BE6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41" s="7">
        <f>Batting_Model_Cards[[#This Row],[BIP vR/500]]*Batting_Model_Cards[[#This Row],[BABIP vR]]</f>
        <v>77.045181443838146</v>
      </c>
      <c r="BG64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41" s="7">
        <f>Batting_Model_Cards[[#This Row],[HIP vR/500]]*Batting_Model_Cards[[#This Row],[XBH vL Rate]]</f>
        <v>8.7498825752500995</v>
      </c>
      <c r="BI641" s="7">
        <f>Batting_Model_Cards[[#This Row],[XBH vR/500]]*Batting_Model_Cards[[#This Row],[3B Rate]]</f>
        <v>0.70360693248835882</v>
      </c>
      <c r="BJ641" s="7">
        <f>Batting_Model_Cards[[#This Row],[XBH vR/500]]-Batting_Model_Cards[[#This Row],[3B vR/500]]</f>
        <v>8.0462756427617403</v>
      </c>
      <c r="BK641" s="7">
        <f>Batting_Model_Cards[[#This Row],[HIP vR/500]]-Batting_Model_Cards[[#This Row],[XBH vR/500]]</f>
        <v>68.295298868588048</v>
      </c>
      <c r="BL641" s="7">
        <f>Batting_Model_Cards[[#This Row],[HIP vR/500]]+Batting_Model_Cards[[#This Row],[HR vR/500]]</f>
        <v>77.904656318702621</v>
      </c>
      <c r="BM641" s="7">
        <f>500-Batting_Model_Cards[[#This Row],[HP/500]]-Batting_Model_Cards[[#This Row],[BB vR/500]]</f>
        <v>461.98391467667199</v>
      </c>
      <c r="BN641" s="7">
        <f>Batting_Model_Cards[[#This Row],[HP/500]]+Batting_Model_Cards[[#This Row],[BB vR/500]]+Batting_Model_Cards[[#This Row],[1B vR/500]]</f>
        <v>106.31138419191605</v>
      </c>
      <c r="BO641" s="7">
        <f>Batting_Model_Cards[[#This Row],[SBO vR/500]]*ABS(Batting_Model_Cards[[#This Row],[SBA Rate]])</f>
        <v>3.0528270773166417</v>
      </c>
      <c r="BP641" s="7">
        <f>Batting_Model_Cards[[#This Row],[SBA vR/500]]*Batting_Model_Cards[[#This Row],[SB Rate]]</f>
        <v>1.2158796630709643</v>
      </c>
      <c r="BQ641" s="7">
        <f>Batting_Model_Cards[[#This Row],[SBA vR/500]]*Batting_Model_Cards[[#This Row],[CS Rate]]</f>
        <v>1.8369474142456774</v>
      </c>
      <c r="BR641" s="7">
        <f>Batting_Model_Cards[[#This Row],[BB vL Rate]]*Weights!$C$3+Batting_Model_Cards[[#This Row],[BB vR Rate]]*Weights!$C$2</f>
        <v>7.2560000000000013E-2</v>
      </c>
      <c r="BS641" s="7">
        <f>Batting_Model_Cards[[#This Row],[BB rate]]*(500-Batting_Model_Cards[[#This Row],[HP/500]])</f>
        <v>36.144174123328007</v>
      </c>
      <c r="BT641" s="7">
        <f>Batting_Model_Cards[[#This Row],[SO vL Rate]]*Weights!$C$3+Batting_Model_Cards[[#This Row],[SO vR Rate]]*Weights!$C$2</f>
        <v>0.34402349999999998</v>
      </c>
      <c r="BU641" s="7">
        <f>Batting_Model_Cards[[#This Row],[SO rate]]*(500-Batting_Model_Cards[[#This Row],[BB/500]]-Batting_Model_Cards[[#This Row],[HP/500]])</f>
        <v>158.93332327077005</v>
      </c>
      <c r="BV641" s="7">
        <f>Batting_Model_Cards[[#This Row],[HR vL Rate]]*Weights!$C$3+Batting_Model_Cards[[#This Row],[HR vR Rate]]*Weights!$C$2</f>
        <v>1.8604000000000003E-3</v>
      </c>
      <c r="BW641" s="7">
        <f>Batting_Model_Cards[[#This Row],[HR rate]]*(500-Batting_Model_Cards[[#This Row],[BB/500]]-Batting_Model_Cards[[#This Row],[HP/500]])</f>
        <v>0.85947487486448071</v>
      </c>
      <c r="BX641" s="7">
        <f>(500-Batting_Model_Cards[[#This Row],[BB/500]]-Batting_Model_Cards[[#This Row],[HP/500]]-Batting_Model_Cards[[#This Row],[SO/500]]-Batting_Model_Cards[[#This Row],[HR/500]])</f>
        <v>302.19111653103749</v>
      </c>
      <c r="BY641" s="7">
        <f>Batting_Model_Cards[[#This Row],[BABIP vL]]*Weights!$C$3+Batting_Model_Cards[[#This Row],[BABIP vR]]*Weights!$C$2</f>
        <v>0.25495515000000002</v>
      </c>
      <c r="BZ641" s="7">
        <f>Batting_Model_Cards[[#This Row],[BIP/500]]*Batting_Model_Cards[[#This Row],[BABIP]]</f>
        <v>77.045181443838146</v>
      </c>
      <c r="CA641" s="7">
        <f>Batting_Model_Cards[[#This Row],[XBH vL Rate]]*Weights!$C$3+Batting_Model_Cards[[#This Row],[XBH vR Rate]]*Weights!$C$2</f>
        <v>0.11356820000000001</v>
      </c>
      <c r="CB641" s="7">
        <f>Batting_Model_Cards[[#This Row],[HIP/500]]*Batting_Model_Cards[[#This Row],[XBH Rate]]</f>
        <v>8.7498825752500995</v>
      </c>
      <c r="CC641" s="7">
        <f>Batting_Model_Cards[[#This Row],[XBH/500]]*Batting_Model_Cards[[#This Row],[3B Rate]]</f>
        <v>0.70360693248835882</v>
      </c>
      <c r="CD641" s="7">
        <f>Batting_Model_Cards[[#This Row],[XBH/500]]-Batting_Model_Cards[[#This Row],[3B/500]]</f>
        <v>8.0462756427617403</v>
      </c>
      <c r="CE641" s="7">
        <f>Batting_Model_Cards[[#This Row],[HIP/500]]-Batting_Model_Cards[[#This Row],[XBH/500]]</f>
        <v>68.295298868588048</v>
      </c>
      <c r="CF641" s="7">
        <f>Batting_Model_Cards[[#This Row],[HIP/500]]+Batting_Model_Cards[[#This Row],[HR/500]]</f>
        <v>77.904656318702621</v>
      </c>
      <c r="CG641" s="7">
        <f>(500-Batting_Model_Cards[[#This Row],[BB/500]]-Batting_Model_Cards[[#This Row],[HP/500]])</f>
        <v>461.98391467667199</v>
      </c>
      <c r="CH641" s="7">
        <f>(Batting_Model_Cards[[#This Row],[1B/500]]+Batting_Model_Cards[[#This Row],[BB/500]]+Batting_Model_Cards[[#This Row],[HP/500]])</f>
        <v>106.31138419191606</v>
      </c>
      <c r="CI641" s="7">
        <f>Batting_Model_Cards[[#This Row],[SBO/500]]*Batting_Model_Cards[[#This Row],[SBA Rate]]</f>
        <v>3.0528270773166422</v>
      </c>
      <c r="CJ641" s="7">
        <f>Batting_Model_Cards[[#This Row],[SBA/500]]*Batting_Model_Cards[[#This Row],[SB Rate]]</f>
        <v>1.2158796630709645</v>
      </c>
      <c r="CK641" s="7">
        <f>Batting_Model_Cards[[#This Row],[SBA/500]]*Batting_Model_Cards[[#This Row],[CS Rate]]</f>
        <v>1.8369474142456776</v>
      </c>
      <c r="CL641" s="7">
        <f>Batting_Model_Cards[[#This Row],[H vL/500]]/Batting_Model_Cards[[#This Row],[AB vL/500]]</f>
        <v>0.16863066839291502</v>
      </c>
      <c r="CM641" s="7">
        <f>Batting_Model_Cards[[#This Row],[H vR/500]]/Batting_Model_Cards[[#This Row],[AB vR/500]]</f>
        <v>0.16863066839291502</v>
      </c>
      <c r="CN641" s="7">
        <f>Batting_Model_Cards[[#This Row],[H/500]]/Batting_Model_Cards[[#This Row],[AB/500]]</f>
        <v>0.16863066839291502</v>
      </c>
      <c r="CO641" s="7">
        <f>(Batting_Model_Cards[[#This Row],[HP/500]]+Batting_Model_Cards[[#This Row],[BB vL/500]]+Batting_Model_Cards[[#This Row],[H vL/500]])/500</f>
        <v>0.23184148328406123</v>
      </c>
      <c r="CP641" s="7">
        <f>(Batting_Model_Cards[[#This Row],[HP/500]]+Batting_Model_Cards[[#This Row],[BB vR/500]]+Batting_Model_Cards[[#This Row],[H vR/500]])/500</f>
        <v>0.23184148328406123</v>
      </c>
      <c r="CQ641" s="7">
        <f>(Batting_Model_Cards[[#This Row],[HP/500]]+Batting_Model_Cards[[#This Row],[BB/500]]+Batting_Model_Cards[[#This Row],[H/500]])/500</f>
        <v>0.23184148328406126</v>
      </c>
      <c r="CR641" s="7">
        <f>(Batting_Model_Cards[[#This Row],[1B vL/500]]+2*Batting_Model_Cards[[#This Row],[2B vL/500]]+3*Batting_Model_Cards[[#This Row],[3B vL/500]]+4*Batting_Model_Cards[[#This Row],[HR vL/500]])/Batting_Model_Cards[[#This Row],[AB vL/500]]</f>
        <v>0.19467467934241459</v>
      </c>
      <c r="CS641" s="7">
        <f>(Batting_Model_Cards[[#This Row],[1B vR/500]]+2*Batting_Model_Cards[[#This Row],[2B vR/500]]+3*Batting_Model_Cards[[#This Row],[3B vR/500]]+4*Batting_Model_Cards[[#This Row],[HR vR/500]])/Batting_Model_Cards[[#This Row],[AB vR/500]]</f>
        <v>0.19467467934241459</v>
      </c>
      <c r="CT641" s="7">
        <f>(Batting_Model_Cards[[#This Row],[1B/500]]+2*Batting_Model_Cards[[#This Row],[2B/500]]+3*Batting_Model_Cards[[#This Row],[3B/500]]+4*Batting_Model_Cards[[#This Row],[HR/500]])/Batting_Model_Cards[[#This Row],[AB/500]]</f>
        <v>0.19467467934241459</v>
      </c>
      <c r="CU641" s="7">
        <f>Batting_Model_Cards[[#This Row],[OBP vL]]+Batting_Model_Cards[[#This Row],[SLG vL]]</f>
        <v>0.42651616262647585</v>
      </c>
      <c r="CV641" s="7">
        <f>Batting_Model_Cards[[#This Row],[OBP vR]]+Batting_Model_Cards[[#This Row],[SLG vR]]</f>
        <v>0.42651616262647585</v>
      </c>
      <c r="CW641" s="7">
        <f>Batting_Model_Cards[[#This Row],[OBP]]+Batting_Model_Cards[[#This Row],[SLG]]</f>
        <v>0.42651616262647585</v>
      </c>
      <c r="CX6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62057147511451</v>
      </c>
      <c r="CY6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62057147511451</v>
      </c>
      <c r="CZ6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62057147511454</v>
      </c>
      <c r="DA641" s="7">
        <f>((Batting_Model_Cards[[#This Row],[wOBA vL]]-Weights!$J$11)/Weights!$J$10)*500</f>
        <v>-62.77638376421811</v>
      </c>
      <c r="DB641" s="7">
        <f>((Batting_Model_Cards[[#This Row],[wOBA vR]]-Weights!$J$11)/Weights!$J$10)*500</f>
        <v>-62.77638376421811</v>
      </c>
      <c r="DC641" s="7">
        <f>((Batting_Model_Cards[[#This Row],[wOBA]]-Weights!$J$11)/Weights!$J$10)*500</f>
        <v>-62.776383764218096</v>
      </c>
      <c r="DD641" s="7">
        <f>(Batting_Model_Cards[[#This Row],[SB vL/500]]*Weights!$J$8)+(Batting_Model_Cards[[#This Row],[CS vL/500]]*Weights!$J$9)-(Weights!$J$13*Batting_Model_Cards[[#This Row],[SBO vL/500]])</f>
        <v>-2.5708326495295371</v>
      </c>
      <c r="DE641" s="7">
        <f>(Batting_Model_Cards[[#This Row],[SB vR/500]]*Weights!$J$8)+(Batting_Model_Cards[[#This Row],[CS vR/500]]*Weights!$J$9)-(Weights!$J$13*Batting_Model_Cards[[#This Row],[SBO vR/500]])</f>
        <v>-2.5708326495295371</v>
      </c>
      <c r="DF641" s="7">
        <f>(Batting_Model_Cards[[#This Row],[SB/500]]*Weights!$J$8)+(Batting_Model_Cards[[#This Row],[CS/500]]*Weights!$J$9)-(Weights!$J$13*Batting_Model_Cards[[#This Row],[SBO/500]])</f>
        <v>-2.5708326495295371</v>
      </c>
      <c r="DG641" s="7">
        <f>(Batting_Model_Cards[[#This Row],[wRAA vL/500]]+Batting_Model_Cards[[#This Row],[wSB vL/500]]+Batting_Model_Cards[[#This Row],[UBR/500]])/Weights!$J$15</f>
        <v>-5.6923980695825191</v>
      </c>
      <c r="DH641" s="7">
        <f>(Batting_Model_Cards[[#This Row],[wRAA vR/500]]+Batting_Model_Cards[[#This Row],[wSB vR/500]]+Batting_Model_Cards[[#This Row],[UBR/500]])/Weights!$J$15</f>
        <v>-5.6923980695825191</v>
      </c>
      <c r="DI641" s="7">
        <f>(Batting_Model_Cards[[#This Row],[wRAA/500]]+Batting_Model_Cards[[#This Row],[wSB/500]]+Batting_Model_Cards[[#This Row],[UBR/500]])/Weights!$J$15</f>
        <v>-5.6923980695825183</v>
      </c>
      <c r="DJ641" s="7">
        <f>_xlfn.RANK.EQ(Batting_Model_Cards[[#This Row],[oWAA vL/500]],Batting_Model_Cards[oWAA vL/500],0)</f>
        <v>644</v>
      </c>
      <c r="DK641" s="7">
        <f>_xlfn.RANK.EQ(Batting_Model_Cards[[#This Row],[oWAA vR/500]],Batting_Model_Cards[oWAA vR/500],0)</f>
        <v>640</v>
      </c>
      <c r="DL641" s="7">
        <f>_xlfn.RANK.EQ(Batting_Model_Cards[[#This Row],[oWAA/500]],Batting_Model_Cards[oWAA/500],0)</f>
        <v>640</v>
      </c>
    </row>
    <row r="642" spans="1:116" x14ac:dyDescent="0.25">
      <c r="A642">
        <v>48680</v>
      </c>
      <c r="B642" s="7" t="s">
        <v>6467</v>
      </c>
      <c r="C642">
        <v>90</v>
      </c>
      <c r="D642">
        <v>1</v>
      </c>
      <c r="E642">
        <v>1</v>
      </c>
      <c r="F642">
        <v>18</v>
      </c>
      <c r="G642">
        <v>17</v>
      </c>
      <c r="H642">
        <v>19</v>
      </c>
      <c r="I642">
        <v>19</v>
      </c>
      <c r="J642">
        <v>46</v>
      </c>
      <c r="K642">
        <v>19</v>
      </c>
      <c r="L642">
        <v>19</v>
      </c>
      <c r="M642">
        <v>21</v>
      </c>
      <c r="N642">
        <v>18</v>
      </c>
      <c r="O642">
        <v>48</v>
      </c>
      <c r="P642">
        <v>17</v>
      </c>
      <c r="Q642">
        <v>17</v>
      </c>
      <c r="R642">
        <v>19</v>
      </c>
      <c r="S642">
        <v>20</v>
      </c>
      <c r="T642">
        <v>45</v>
      </c>
      <c r="U642">
        <v>11</v>
      </c>
      <c r="V642">
        <v>22</v>
      </c>
      <c r="W642">
        <v>21</v>
      </c>
      <c r="X642" s="7">
        <f>Weights!$M$2*500</f>
        <v>1.8719112</v>
      </c>
      <c r="Y64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4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42" s="7">
        <f>1-Batting_Model_Cards[[#This Row],[SB Rate]]</f>
        <v>0.6291677</v>
      </c>
      <c r="AC6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4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42" s="7">
        <f>Batting_Model_Cards[[#This Row],[BB vL Rate]]*(500-Batting_Model_Cards[[#This Row],[HP/500]])</f>
        <v>28.486949142294403</v>
      </c>
      <c r="AF6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42" s="7">
        <f>Batting_Model_Cards[[#This Row],[SO vL Rate]]*(500-Batting_Model_Cards[[#This Row],[HP/500]]-Batting_Model_Cards[[#This Row],[BB vL/500]])</f>
        <v>159.7957265173321</v>
      </c>
      <c r="AH6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234000000000001E-3</v>
      </c>
      <c r="AI642" s="7">
        <f>Batting_Model_Cards[[#This Row],[HR vL Rate]]*(500-Batting_Model_Cards[[#This Row],[HP/500]]-Batting_Model_Cards[[#This Row],[BB vL/500]])</f>
        <v>1.7016977054357305</v>
      </c>
      <c r="AJ642" s="7">
        <f>500-Batting_Model_Cards[[#This Row],[HP/500]]-Batting_Model_Cards[[#This Row],[BB vL/500]]-Batting_Model_Cards[[#This Row],[SO vL/500]]-Batting_Model_Cards[[#This Row],[HR vL/500]]</f>
        <v>308.14371543493775</v>
      </c>
      <c r="AK6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642" s="7">
        <f>Batting_Model_Cards[[#This Row],[BIP vL/500]]*Batting_Model_Cards[[#This Row],[BABIP vL]]</f>
        <v>83.744957088670077</v>
      </c>
      <c r="AM642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42" s="7">
        <f>Batting_Model_Cards[[#This Row],[HIP vL/500]]*Batting_Model_Cards[[#This Row],[XBH vL Rate]]</f>
        <v>8.2523034419789276</v>
      </c>
      <c r="AO642" s="7">
        <f>Batting_Model_Cards[[#This Row],[XBH vL/500]]*Batting_Model_Cards[[#This Row],[3B Rate]]</f>
        <v>0.5139344780685311</v>
      </c>
      <c r="AP642" s="7">
        <f>Batting_Model_Cards[[#This Row],[XBH vL/500]]-Batting_Model_Cards[[#This Row],[3B vL/500]]</f>
        <v>7.7383689639103963</v>
      </c>
      <c r="AQ642" s="7">
        <f>Batting_Model_Cards[[#This Row],[HIP vL/500]]-Batting_Model_Cards[[#This Row],[XBH vL/500]]</f>
        <v>75.492653646691153</v>
      </c>
      <c r="AR642" s="7">
        <f>Batting_Model_Cards[[#This Row],[HIP vL/500]]+Batting_Model_Cards[[#This Row],[HR vL/500]]</f>
        <v>85.446654794105811</v>
      </c>
      <c r="AS642" s="7">
        <f>500-Batting_Model_Cards[[#This Row],[HP/500]]-Batting_Model_Cards[[#This Row],[BB vL/500]]</f>
        <v>469.64113965770559</v>
      </c>
      <c r="AT642" s="7">
        <f>Batting_Model_Cards[[#This Row],[HP/500]]+Batting_Model_Cards[[#This Row],[BB vL/500]]+Batting_Model_Cards[[#This Row],[1B vL/500]]</f>
        <v>105.85151398898556</v>
      </c>
      <c r="AU642" s="7">
        <f>Batting_Model_Cards[[#This Row],[SBO vL/500]]*ABS(Batting_Model_Cards[[#This Row],[SBA Rate]])</f>
        <v>0.57933592121311683</v>
      </c>
      <c r="AV642" s="7">
        <f>Batting_Model_Cards[[#This Row],[SBA vL/500]]*Batting_Model_Cards[[#This Row],[SB Rate]]</f>
        <v>0.2148364721360789</v>
      </c>
      <c r="AW642" s="7">
        <f>Batting_Model_Cards[[#This Row],[SBA vL/500]]*Batting_Model_Cards[[#This Row],[CS Rate]]</f>
        <v>0.36449944907703791</v>
      </c>
      <c r="AX64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42" s="7">
        <f>Batting_Model_Cards[[#This Row],[BB vR Rate]]*(500-Batting_Model_Cards[[#This Row],[HP/500]])</f>
        <v>26.785343590953602</v>
      </c>
      <c r="AZ642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2" s="7">
        <f>Batting_Model_Cards[[#This Row],[SO vR Rate]]*(500-Batting_Model_Cards[[#This Row],[HP/500]]-Batting_Model_Cards[[#This Row],[BB vR/500]])</f>
        <v>156.81813517905027</v>
      </c>
      <c r="BB6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642" s="7">
        <f>Batting_Model_Cards[[#This Row],[HR vR Rate]]*(500-Batting_Model_Cards[[#This Row],[HP/500]]-Batting_Model_Cards[[#This Row],[BB vR/500]])</f>
        <v>1.375472399069039</v>
      </c>
      <c r="BD642" s="7">
        <f>500-Batting_Model_Cards[[#This Row],[HP/500]]-Batting_Model_Cards[[#This Row],[BB vR/500]]-Batting_Model_Cards[[#This Row],[SO vR/500]]-Batting_Model_Cards[[#This Row],[HR vR/500]]</f>
        <v>313.14913763092704</v>
      </c>
      <c r="BE6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642" s="7">
        <f>Batting_Model_Cards[[#This Row],[BIP vR/500]]*Batting_Model_Cards[[#This Row],[BABIP vR]]</f>
        <v>84.052031224922615</v>
      </c>
      <c r="BG64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42" s="7">
        <f>Batting_Model_Cards[[#This Row],[HIP vR/500]]*Batting_Model_Cards[[#This Row],[XBH vL Rate]]</f>
        <v>8.2825628037319756</v>
      </c>
      <c r="BI642" s="7">
        <f>Batting_Model_Cards[[#This Row],[XBH vR/500]]*Batting_Model_Cards[[#This Row],[3B Rate]]</f>
        <v>0.51581896152197881</v>
      </c>
      <c r="BJ642" s="7">
        <f>Batting_Model_Cards[[#This Row],[XBH vR/500]]-Batting_Model_Cards[[#This Row],[3B vR/500]]</f>
        <v>7.7667438422099968</v>
      </c>
      <c r="BK642" s="7">
        <f>Batting_Model_Cards[[#This Row],[HIP vR/500]]-Batting_Model_Cards[[#This Row],[XBH vR/500]]</f>
        <v>75.769468421190638</v>
      </c>
      <c r="BL642" s="7">
        <f>Batting_Model_Cards[[#This Row],[HIP vR/500]]+Batting_Model_Cards[[#This Row],[HR vR/500]]</f>
        <v>85.427503623991655</v>
      </c>
      <c r="BM642" s="7">
        <f>500-Batting_Model_Cards[[#This Row],[HP/500]]-Batting_Model_Cards[[#This Row],[BB vR/500]]</f>
        <v>471.34274520904637</v>
      </c>
      <c r="BN642" s="7">
        <f>Batting_Model_Cards[[#This Row],[HP/500]]+Batting_Model_Cards[[#This Row],[BB vR/500]]+Batting_Model_Cards[[#This Row],[1B vR/500]]</f>
        <v>104.42672321214424</v>
      </c>
      <c r="BO642" s="7">
        <f>Batting_Model_Cards[[#This Row],[SBO vR/500]]*ABS(Batting_Model_Cards[[#This Row],[SBA Rate]])</f>
        <v>0.57153789881238659</v>
      </c>
      <c r="BP642" s="7">
        <f>Batting_Model_Cards[[#This Row],[SBA vR/500]]*Batting_Model_Cards[[#This Row],[SB Rate]]</f>
        <v>0.2119447135537646</v>
      </c>
      <c r="BQ642" s="7">
        <f>Batting_Model_Cards[[#This Row],[SBA vR/500]]*Batting_Model_Cards[[#This Row],[CS Rate]]</f>
        <v>0.35959318525862199</v>
      </c>
      <c r="BR642" s="7">
        <f>Batting_Model_Cards[[#This Row],[BB vL Rate]]*Weights!$C$3+Batting_Model_Cards[[#This Row],[BB vR Rate]]*Weights!$C$2</f>
        <v>5.4555712152028341E-2</v>
      </c>
      <c r="BS642" s="7">
        <f>Batting_Model_Cards[[#This Row],[BB rate]]*(500-Batting_Model_Cards[[#This Row],[HP/500]])</f>
        <v>27.175732627412813</v>
      </c>
      <c r="BT642" s="7">
        <f>Batting_Model_Cards[[#This Row],[SO vL Rate]]*Weights!$C$3+Batting_Model_Cards[[#This Row],[SO vR Rate]]*Weights!$C$2</f>
        <v>0.334436241221998</v>
      </c>
      <c r="BU642" s="7">
        <f>Batting_Model_Cards[[#This Row],[SO rate]]*(500-Batting_Model_Cards[[#This Row],[BB/500]]-Batting_Model_Cards[[#This Row],[HP/500]])</f>
        <v>157.50353579300369</v>
      </c>
      <c r="BV642" s="7">
        <f>Batting_Model_Cards[[#This Row],[HR vL Rate]]*Weights!$C$3+Batting_Model_Cards[[#This Row],[HR vR Rate]]*Weights!$C$2</f>
        <v>3.0799897569117056E-3</v>
      </c>
      <c r="BW642" s="7">
        <f>Batting_Model_Cards[[#This Row],[HR rate]]*(500-Batting_Model_Cards[[#This Row],[BB/500]]-Batting_Model_Cards[[#This Row],[HP/500]])</f>
        <v>1.4505284330050019</v>
      </c>
      <c r="BX642" s="7">
        <f>(500-Batting_Model_Cards[[#This Row],[BB/500]]-Batting_Model_Cards[[#This Row],[HP/500]]-Batting_Model_Cards[[#This Row],[SO/500]]-Batting_Model_Cards[[#This Row],[HR/500]])</f>
        <v>311.99829194657849</v>
      </c>
      <c r="BY642" s="7">
        <f>Batting_Model_Cards[[#This Row],[BABIP vL]]*Weights!$C$3+Batting_Model_Cards[[#This Row],[BABIP vR]]*Weights!$C$2</f>
        <v>0.26918060592439685</v>
      </c>
      <c r="BZ642" s="7">
        <f>Batting_Model_Cards[[#This Row],[BIP/500]]*Batting_Model_Cards[[#This Row],[BABIP]]</f>
        <v>83.983889273556869</v>
      </c>
      <c r="CA642" s="7">
        <f>Batting_Model_Cards[[#This Row],[XBH vL Rate]]*Weights!$C$3+Batting_Model_Cards[[#This Row],[XBH vR Rate]]*Weights!$C$2</f>
        <v>9.0821114836490136E-2</v>
      </c>
      <c r="CB642" s="7">
        <f>Batting_Model_Cards[[#This Row],[HIP/500]]*Batting_Model_Cards[[#This Row],[XBH Rate]]</f>
        <v>7.6275104521287806</v>
      </c>
      <c r="CC642" s="7">
        <f>Batting_Model_Cards[[#This Row],[XBH/500]]*Batting_Model_Cards[[#This Row],[3B Rate]]</f>
        <v>0.47502380768454056</v>
      </c>
      <c r="CD642" s="7">
        <f>Batting_Model_Cards[[#This Row],[XBH/500]]-Batting_Model_Cards[[#This Row],[3B/500]]</f>
        <v>7.1524866444442399</v>
      </c>
      <c r="CE642" s="7">
        <f>Batting_Model_Cards[[#This Row],[HIP/500]]-Batting_Model_Cards[[#This Row],[XBH/500]]</f>
        <v>76.356378821428095</v>
      </c>
      <c r="CF642" s="7">
        <f>Batting_Model_Cards[[#This Row],[HIP/500]]+Batting_Model_Cards[[#This Row],[HR/500]]</f>
        <v>85.434417706561874</v>
      </c>
      <c r="CG642" s="7">
        <f>(500-Batting_Model_Cards[[#This Row],[BB/500]]-Batting_Model_Cards[[#This Row],[HP/500]])</f>
        <v>470.9523561725872</v>
      </c>
      <c r="CH642" s="7">
        <f>(Batting_Model_Cards[[#This Row],[1B/500]]+Batting_Model_Cards[[#This Row],[BB/500]]+Batting_Model_Cards[[#This Row],[HP/500]])</f>
        <v>105.40402264884091</v>
      </c>
      <c r="CI642" s="7">
        <f>Batting_Model_Cards[[#This Row],[SBO/500]]*Batting_Model_Cards[[#This Row],[SBA Rate]]</f>
        <v>0.57688675635937114</v>
      </c>
      <c r="CJ642" s="7">
        <f>Batting_Model_Cards[[#This Row],[SBA/500]]*Batting_Model_Cards[[#This Row],[SB Rate]]</f>
        <v>0.21392824270028524</v>
      </c>
      <c r="CK642" s="7">
        <f>Batting_Model_Cards[[#This Row],[SBA/500]]*Batting_Model_Cards[[#This Row],[CS Rate]]</f>
        <v>0.36295851365908594</v>
      </c>
      <c r="CL642" s="7">
        <f>Batting_Model_Cards[[#This Row],[H vL/500]]/Batting_Model_Cards[[#This Row],[AB vL/500]]</f>
        <v>0.18194031054515999</v>
      </c>
      <c r="CM642" s="7">
        <f>Batting_Model_Cards[[#This Row],[H vR/500]]/Batting_Model_Cards[[#This Row],[AB vR/500]]</f>
        <v>0.18124285245146501</v>
      </c>
      <c r="CN642" s="7">
        <f>Batting_Model_Cards[[#This Row],[H/500]]/Batting_Model_Cards[[#This Row],[AB/500]]</f>
        <v>0.18140777211708697</v>
      </c>
      <c r="CO642" s="7">
        <f>(Batting_Model_Cards[[#This Row],[HP/500]]+Batting_Model_Cards[[#This Row],[BB vL/500]]+Batting_Model_Cards[[#This Row],[H vL/500]])/500</f>
        <v>0.23161103027280044</v>
      </c>
      <c r="CP642" s="7">
        <f>(Batting_Model_Cards[[#This Row],[HP/500]]+Batting_Model_Cards[[#This Row],[BB vR/500]]+Batting_Model_Cards[[#This Row],[H vR/500]])/500</f>
        <v>0.22816951682989051</v>
      </c>
      <c r="CQ642" s="7">
        <f>(Batting_Model_Cards[[#This Row],[HP/500]]+Batting_Model_Cards[[#This Row],[BB/500]]+Batting_Model_Cards[[#This Row],[H/500]])/500</f>
        <v>0.22896412306794936</v>
      </c>
      <c r="CR642" s="7">
        <f>(Batting_Model_Cards[[#This Row],[1B vL/500]]+2*Batting_Model_Cards[[#This Row],[2B vL/500]]+3*Batting_Model_Cards[[#This Row],[3B vL/500]]+4*Batting_Model_Cards[[#This Row],[HR vL/500]])/Batting_Model_Cards[[#This Row],[AB vL/500]]</f>
        <v>0.21147633255222834</v>
      </c>
      <c r="CS642" s="7">
        <f>(Batting_Model_Cards[[#This Row],[1B vR/500]]+2*Batting_Model_Cards[[#This Row],[2B vR/500]]+3*Batting_Model_Cards[[#This Row],[3B vR/500]]+4*Batting_Model_Cards[[#This Row],[HR vR/500]])/Batting_Model_Cards[[#This Row],[AB vR/500]]</f>
        <v>0.20866408486425786</v>
      </c>
      <c r="CT642" s="7">
        <f>(Batting_Model_Cards[[#This Row],[1B/500]]+2*Batting_Model_Cards[[#This Row],[2B/500]]+3*Batting_Model_Cards[[#This Row],[3B/500]]+4*Batting_Model_Cards[[#This Row],[HR/500]])/Batting_Model_Cards[[#This Row],[AB/500]]</f>
        <v>0.2078523145333146</v>
      </c>
      <c r="CU642" s="7">
        <f>Batting_Model_Cards[[#This Row],[OBP vL]]+Batting_Model_Cards[[#This Row],[SLG vL]]</f>
        <v>0.44308736282502881</v>
      </c>
      <c r="CV642" s="7">
        <f>Batting_Model_Cards[[#This Row],[OBP vR]]+Batting_Model_Cards[[#This Row],[SLG vR]]</f>
        <v>0.43683360169414837</v>
      </c>
      <c r="CW642" s="7">
        <f>Batting_Model_Cards[[#This Row],[OBP]]+Batting_Model_Cards[[#This Row],[SLG]]</f>
        <v>0.43681643760126398</v>
      </c>
      <c r="CX6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42275338992486</v>
      </c>
      <c r="CY6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18606549973334</v>
      </c>
      <c r="CZ6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6148827410555</v>
      </c>
      <c r="DA642" s="7">
        <f>((Batting_Model_Cards[[#This Row],[wOBA vL]]-Weights!$J$11)/Weights!$J$10)*500</f>
        <v>-61.080528494705199</v>
      </c>
      <c r="DB642" s="7">
        <f>((Batting_Model_Cards[[#This Row],[wOBA vR]]-Weights!$J$11)/Weights!$J$10)*500</f>
        <v>-62.524161213321108</v>
      </c>
      <c r="DC642" s="7">
        <f>((Batting_Model_Cards[[#This Row],[wOBA]]-Weights!$J$11)/Weights!$J$10)*500</f>
        <v>-62.401316706212292</v>
      </c>
      <c r="DD642" s="7">
        <f>(Batting_Model_Cards[[#This Row],[SB vL/500]]*Weights!$J$8)+(Batting_Model_Cards[[#This Row],[CS vL/500]]*Weights!$J$9)-(Weights!$J$13*Batting_Model_Cards[[#This Row],[SBO vL/500]])</f>
        <v>-2.0398652460236928</v>
      </c>
      <c r="DE642" s="7">
        <f>(Batting_Model_Cards[[#This Row],[SB vR/500]]*Weights!$J$8)+(Batting_Model_Cards[[#This Row],[CS vR/500]]*Weights!$J$9)-(Weights!$J$13*Batting_Model_Cards[[#This Row],[SBO vR/500]])</f>
        <v>-2.012408093272565</v>
      </c>
      <c r="DF642" s="7">
        <f>(Batting_Model_Cards[[#This Row],[SB/500]]*Weights!$J$8)+(Batting_Model_Cards[[#This Row],[CS/500]]*Weights!$J$9)-(Weights!$J$13*Batting_Model_Cards[[#This Row],[SBO/500]])</f>
        <v>-2.0312416373641828</v>
      </c>
      <c r="DG642" s="7">
        <f>(Batting_Model_Cards[[#This Row],[wRAA vL/500]]+Batting_Model_Cards[[#This Row],[wSB vL/500]]+Batting_Model_Cards[[#This Row],[UBR/500]])/Weights!$J$15</f>
        <v>-5.5826301358213195</v>
      </c>
      <c r="DH642" s="7">
        <f>(Batting_Model_Cards[[#This Row],[wRAA vR/500]]+Batting_Model_Cards[[#This Row],[wSB vR/500]]+Batting_Model_Cards[[#This Row],[UBR/500]])/Weights!$J$15</f>
        <v>-5.7039316695209878</v>
      </c>
      <c r="DI642" s="7">
        <f>(Batting_Model_Cards[[#This Row],[wRAA/500]]+Batting_Model_Cards[[#This Row],[wSB/500]]+Batting_Model_Cards[[#This Row],[UBR/500]])/Weights!$J$15</f>
        <v>-5.6950226827825663</v>
      </c>
      <c r="DJ642" s="7">
        <f>_xlfn.RANK.EQ(Batting_Model_Cards[[#This Row],[oWAA vL/500]],Batting_Model_Cards[oWAA vL/500],0)</f>
        <v>631</v>
      </c>
      <c r="DK642" s="7">
        <f>_xlfn.RANK.EQ(Batting_Model_Cards[[#This Row],[oWAA vR/500]],Batting_Model_Cards[oWAA vR/500],0)</f>
        <v>643</v>
      </c>
      <c r="DL642" s="7">
        <f>_xlfn.RANK.EQ(Batting_Model_Cards[[#This Row],[oWAA/500]],Batting_Model_Cards[oWAA/500],0)</f>
        <v>641</v>
      </c>
    </row>
    <row r="643" spans="1:116" x14ac:dyDescent="0.25">
      <c r="A643">
        <v>48538</v>
      </c>
      <c r="B643" s="7" t="s">
        <v>5470</v>
      </c>
      <c r="C643">
        <v>66</v>
      </c>
      <c r="D643">
        <v>1</v>
      </c>
      <c r="E643">
        <v>1</v>
      </c>
      <c r="F643">
        <v>18</v>
      </c>
      <c r="G643">
        <v>7</v>
      </c>
      <c r="H643">
        <v>27</v>
      </c>
      <c r="I643">
        <v>29</v>
      </c>
      <c r="J643">
        <v>31</v>
      </c>
      <c r="K643">
        <v>19</v>
      </c>
      <c r="L643">
        <v>7</v>
      </c>
      <c r="M643">
        <v>28</v>
      </c>
      <c r="N643">
        <v>30</v>
      </c>
      <c r="O643">
        <v>32</v>
      </c>
      <c r="P643">
        <v>17</v>
      </c>
      <c r="Q643">
        <v>7</v>
      </c>
      <c r="R643">
        <v>27</v>
      </c>
      <c r="S643">
        <v>29</v>
      </c>
      <c r="T643">
        <v>31</v>
      </c>
      <c r="U643">
        <v>11</v>
      </c>
      <c r="V643">
        <v>17</v>
      </c>
      <c r="W643">
        <v>20</v>
      </c>
      <c r="X643" s="7">
        <f>Weights!$M$2*500</f>
        <v>1.8719112</v>
      </c>
      <c r="Y64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4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43" s="7">
        <f>1-Batting_Model_Cards[[#This Row],[SB Rate]]</f>
        <v>0.65204070000000003</v>
      </c>
      <c r="AC6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43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43" s="7">
        <f>Batting_Model_Cards[[#This Row],[BB vL Rate]]*(500-Batting_Model_Cards[[#This Row],[HP/500]])</f>
        <v>34.442568571987202</v>
      </c>
      <c r="AF6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643" s="7">
        <f>Batting_Model_Cards[[#This Row],[SO vL Rate]]*(500-Batting_Model_Cards[[#This Row],[HP/500]]-Batting_Model_Cards[[#This Row],[BB vL/500]])</f>
        <v>136.77661006885054</v>
      </c>
      <c r="AH6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43" s="7">
        <f>Batting_Model_Cards[[#This Row],[HR vL Rate]]*(500-Batting_Model_Cards[[#This Row],[HP/500]]-Batting_Model_Cards[[#This Row],[BB vL/500]])</f>
        <v>-0.28182805919458614</v>
      </c>
      <c r="AJ643" s="7">
        <f>500-Batting_Model_Cards[[#This Row],[HP/500]]-Batting_Model_Cards[[#This Row],[BB vL/500]]-Batting_Model_Cards[[#This Row],[SO vL/500]]-Batting_Model_Cards[[#This Row],[HR vL/500]]</f>
        <v>327.19073821835684</v>
      </c>
      <c r="AK6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43" s="7">
        <f>Batting_Model_Cards[[#This Row],[BIP vL/500]]*Batting_Model_Cards[[#This Row],[BABIP vL]]</f>
        <v>83.052133844918387</v>
      </c>
      <c r="AM643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43" s="7">
        <f>Batting_Model_Cards[[#This Row],[HIP vL/500]]*Batting_Model_Cards[[#This Row],[XBH vL Rate]]</f>
        <v>8.1840320159987172</v>
      </c>
      <c r="AO643" s="7">
        <f>Batting_Model_Cards[[#This Row],[XBH vL/500]]*Batting_Model_Cards[[#This Row],[3B Rate]]</f>
        <v>0.50968269068276328</v>
      </c>
      <c r="AP643" s="7">
        <f>Batting_Model_Cards[[#This Row],[XBH vL/500]]-Batting_Model_Cards[[#This Row],[3B vL/500]]</f>
        <v>7.674349325315954</v>
      </c>
      <c r="AQ643" s="7">
        <f>Batting_Model_Cards[[#This Row],[HIP vL/500]]-Batting_Model_Cards[[#This Row],[XBH vL/500]]</f>
        <v>74.868101828919663</v>
      </c>
      <c r="AR643" s="7">
        <f>Batting_Model_Cards[[#This Row],[HIP vL/500]]+Batting_Model_Cards[[#This Row],[HR vL/500]]</f>
        <v>82.770305785723806</v>
      </c>
      <c r="AS643" s="7">
        <f>500-Batting_Model_Cards[[#This Row],[HP/500]]-Batting_Model_Cards[[#This Row],[BB vL/500]]</f>
        <v>463.68552022801282</v>
      </c>
      <c r="AT643" s="7">
        <f>Batting_Model_Cards[[#This Row],[HP/500]]+Batting_Model_Cards[[#This Row],[BB vL/500]]+Batting_Model_Cards[[#This Row],[1B vL/500]]</f>
        <v>111.18258160090687</v>
      </c>
      <c r="AU643" s="7">
        <f>Batting_Model_Cards[[#This Row],[SBO vL/500]]*ABS(Batting_Model_Cards[[#This Row],[SBA Rate]])</f>
        <v>0.60851338735992333</v>
      </c>
      <c r="AV643" s="7">
        <f>Batting_Model_Cards[[#This Row],[SBA vL/500]]*Batting_Model_Cards[[#This Row],[SB Rate]]</f>
        <v>0.21173789230638776</v>
      </c>
      <c r="AW643" s="7">
        <f>Batting_Model_Cards[[#This Row],[SBA vL/500]]*Batting_Model_Cards[[#This Row],[CS Rate]]</f>
        <v>0.3967754950535356</v>
      </c>
      <c r="AX643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43" s="7">
        <f>Batting_Model_Cards[[#This Row],[BB vR Rate]]*(500-Batting_Model_Cards[[#This Row],[HP/500]])</f>
        <v>33.5917657963168</v>
      </c>
      <c r="AZ643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43" s="7">
        <f>Batting_Model_Cards[[#This Row],[SO vR Rate]]*(500-Batting_Model_Cards[[#This Row],[HP/500]]-Batting_Model_Cards[[#This Row],[BB vR/500]])</f>
        <v>138.78018004371808</v>
      </c>
      <c r="BB6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43" s="7">
        <f>Batting_Model_Cards[[#This Row],[HR vR Rate]]*(500-Batting_Model_Cards[[#This Row],[HP/500]]-Batting_Model_Cards[[#This Row],[BB vR/500]])</f>
        <v>-0.28234517712163859</v>
      </c>
      <c r="BD643" s="7">
        <f>500-Batting_Model_Cards[[#This Row],[HP/500]]-Batting_Model_Cards[[#This Row],[BB vR/500]]-Batting_Model_Cards[[#This Row],[SO vR/500]]-Batting_Model_Cards[[#This Row],[HR vR/500]]</f>
        <v>326.03848813708674</v>
      </c>
      <c r="BE6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43" s="7">
        <f>Batting_Model_Cards[[#This Row],[BIP vR/500]]*Batting_Model_Cards[[#This Row],[BABIP vR]]</f>
        <v>82.394115546814376</v>
      </c>
      <c r="BG643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43" s="7">
        <f>Batting_Model_Cards[[#This Row],[HIP vR/500]]*Batting_Model_Cards[[#This Row],[XBH vL Rate]]</f>
        <v>8.1191903006870803</v>
      </c>
      <c r="BI643" s="7">
        <f>Batting_Model_Cards[[#This Row],[XBH vR/500]]*Batting_Model_Cards[[#This Row],[3B Rate]]</f>
        <v>0.50564449778909981</v>
      </c>
      <c r="BJ643" s="7">
        <f>Batting_Model_Cards[[#This Row],[XBH vR/500]]-Batting_Model_Cards[[#This Row],[3B vR/500]]</f>
        <v>7.6135458028979803</v>
      </c>
      <c r="BK643" s="7">
        <f>Batting_Model_Cards[[#This Row],[HIP vR/500]]-Batting_Model_Cards[[#This Row],[XBH vR/500]]</f>
        <v>74.274925246127296</v>
      </c>
      <c r="BL643" s="7">
        <f>Batting_Model_Cards[[#This Row],[HIP vR/500]]+Batting_Model_Cards[[#This Row],[HR vR/500]]</f>
        <v>82.111770369692735</v>
      </c>
      <c r="BM643" s="7">
        <f>500-Batting_Model_Cards[[#This Row],[HP/500]]-Batting_Model_Cards[[#This Row],[BB vR/500]]</f>
        <v>464.53632300368321</v>
      </c>
      <c r="BN643" s="7">
        <f>Batting_Model_Cards[[#This Row],[HP/500]]+Batting_Model_Cards[[#This Row],[BB vR/500]]+Batting_Model_Cards[[#This Row],[1B vR/500]]</f>
        <v>109.7386022424441</v>
      </c>
      <c r="BO643" s="7">
        <f>Batting_Model_Cards[[#This Row],[SBO vR/500]]*ABS(Batting_Model_Cards[[#This Row],[SBA Rate]])</f>
        <v>0.60061034393312085</v>
      </c>
      <c r="BP643" s="7">
        <f>Batting_Model_Cards[[#This Row],[SBA vR/500]]*Batting_Model_Cards[[#This Row],[SB Rate]]</f>
        <v>0.20898795484772795</v>
      </c>
      <c r="BQ643" s="7">
        <f>Batting_Model_Cards[[#This Row],[SBA vR/500]]*Batting_Model_Cards[[#This Row],[CS Rate]]</f>
        <v>0.39162238908539287</v>
      </c>
      <c r="BR643" s="7">
        <f>Batting_Model_Cards[[#This Row],[BB vL Rate]]*Weights!$C$3+Batting_Model_Cards[[#This Row],[BB vR Rate]]*Weights!$C$2</f>
        <v>6.7827856076014173E-2</v>
      </c>
      <c r="BS643" s="7">
        <f>Batting_Model_Cards[[#This Row],[BB rate]]*(500-Batting_Model_Cards[[#This Row],[HP/500]])</f>
        <v>33.786960314546405</v>
      </c>
      <c r="BT643" s="7">
        <f>Batting_Model_Cards[[#This Row],[SO vL Rate]]*Weights!$C$3+Batting_Model_Cards[[#This Row],[SO vR Rate]]*Weights!$C$2</f>
        <v>0.29788432938900106</v>
      </c>
      <c r="BU643" s="7">
        <f>Batting_Model_Cards[[#This Row],[SO rate]]*(500-Batting_Model_Cards[[#This Row],[BB/500]]-Batting_Model_Cards[[#This Row],[HP/500]])</f>
        <v>138.31994566662132</v>
      </c>
      <c r="BV643" s="7">
        <f>Batting_Model_Cards[[#This Row],[HR vL Rate]]*Weights!$C$3+Batting_Model_Cards[[#This Row],[HR vR Rate]]*Weights!$C$2</f>
        <v>-6.0779999999999992E-4</v>
      </c>
      <c r="BW643" s="7">
        <f>Batting_Model_Cards[[#This Row],[HR rate]]*(500-Batting_Model_Cards[[#This Row],[BB/500]]-Batting_Model_Cards[[#This Row],[HP/500]])</f>
        <v>-0.2822265378934587</v>
      </c>
      <c r="BX643" s="7">
        <f>(500-Batting_Model_Cards[[#This Row],[BB/500]]-Batting_Model_Cards[[#This Row],[HP/500]]-Batting_Model_Cards[[#This Row],[SO/500]]-Batting_Model_Cards[[#This Row],[HR/500]])</f>
        <v>326.30340935672575</v>
      </c>
      <c r="BY643" s="7">
        <f>Batting_Model_Cards[[#This Row],[BABIP vL]]*Weights!$C$3+Batting_Model_Cards[[#This Row],[BABIP vR]]*Weights!$C$2</f>
        <v>0.25297006864146565</v>
      </c>
      <c r="BZ643" s="7">
        <f>Batting_Model_Cards[[#This Row],[BIP/500]]*Batting_Model_Cards[[#This Row],[BABIP]]</f>
        <v>82.544995862915172</v>
      </c>
      <c r="CA643" s="7">
        <f>Batting_Model_Cards[[#This Row],[XBH vL Rate]]*Weights!$C$3+Batting_Model_Cards[[#This Row],[XBH vR Rate]]*Weights!$C$2</f>
        <v>9.0821114836490136E-2</v>
      </c>
      <c r="CB643" s="7">
        <f>Batting_Model_Cards[[#This Row],[HIP/500]]*Batting_Model_Cards[[#This Row],[XBH Rate]]</f>
        <v>7.4968285484434221</v>
      </c>
      <c r="CC643" s="7">
        <f>Batting_Model_Cards[[#This Row],[XBH/500]]*Batting_Model_Cards[[#This Row],[3B Rate]]</f>
        <v>0.46688523929139492</v>
      </c>
      <c r="CD643" s="7">
        <f>Batting_Model_Cards[[#This Row],[XBH/500]]-Batting_Model_Cards[[#This Row],[3B/500]]</f>
        <v>7.0299433091520269</v>
      </c>
      <c r="CE643" s="7">
        <f>Batting_Model_Cards[[#This Row],[HIP/500]]-Batting_Model_Cards[[#This Row],[XBH/500]]</f>
        <v>75.048167314471755</v>
      </c>
      <c r="CF643" s="7">
        <f>Batting_Model_Cards[[#This Row],[HIP/500]]+Batting_Model_Cards[[#This Row],[HR/500]]</f>
        <v>82.262769325021708</v>
      </c>
      <c r="CG643" s="7">
        <f>(500-Batting_Model_Cards[[#This Row],[BB/500]]-Batting_Model_Cards[[#This Row],[HP/500]])</f>
        <v>464.34112848545362</v>
      </c>
      <c r="CH643" s="7">
        <f>(Batting_Model_Cards[[#This Row],[1B/500]]+Batting_Model_Cards[[#This Row],[BB/500]]+Batting_Model_Cards[[#This Row],[HP/500]])</f>
        <v>110.70703882901816</v>
      </c>
      <c r="CI643" s="7">
        <f>Batting_Model_Cards[[#This Row],[SBO/500]]*Batting_Model_Cards[[#This Row],[SBA Rate]]</f>
        <v>0.60591069421509924</v>
      </c>
      <c r="CJ643" s="7">
        <f>Batting_Model_Cards[[#This Row],[SBA/500]]*Batting_Model_Cards[[#This Row],[SB Rate]]</f>
        <v>0.21083226102159996</v>
      </c>
      <c r="CK643" s="7">
        <f>Batting_Model_Cards[[#This Row],[SBA/500]]*Batting_Model_Cards[[#This Row],[CS Rate]]</f>
        <v>0.39507843319349928</v>
      </c>
      <c r="CL643" s="7">
        <f>Batting_Model_Cards[[#This Row],[H vL/500]]/Batting_Model_Cards[[#This Row],[AB vL/500]]</f>
        <v>0.17850526310379999</v>
      </c>
      <c r="CM643" s="7">
        <f>Batting_Model_Cards[[#This Row],[H vR/500]]/Batting_Model_Cards[[#This Row],[AB vR/500]]</f>
        <v>0.17676071020401496</v>
      </c>
      <c r="CN643" s="7">
        <f>Batting_Model_Cards[[#This Row],[H/500]]/Batting_Model_Cards[[#This Row],[AB/500]]</f>
        <v>0.17716020459643333</v>
      </c>
      <c r="CO643" s="7">
        <f>(Batting_Model_Cards[[#This Row],[HP/500]]+Batting_Model_Cards[[#This Row],[BB vL/500]]+Batting_Model_Cards[[#This Row],[H vL/500]])/500</f>
        <v>0.238169571115422</v>
      </c>
      <c r="CP643" s="7">
        <f>(Batting_Model_Cards[[#This Row],[HP/500]]+Batting_Model_Cards[[#This Row],[BB vR/500]]+Batting_Model_Cards[[#This Row],[H vR/500]])/500</f>
        <v>0.23515089473201908</v>
      </c>
      <c r="CQ643" s="7">
        <f>(Batting_Model_Cards[[#This Row],[HP/500]]+Batting_Model_Cards[[#This Row],[BB/500]]+Batting_Model_Cards[[#This Row],[H/500]])/500</f>
        <v>0.23584328167913624</v>
      </c>
      <c r="CR643" s="7">
        <f>(Batting_Model_Cards[[#This Row],[1B vL/500]]+2*Batting_Model_Cards[[#This Row],[2B vL/500]]+3*Batting_Model_Cards[[#This Row],[3B vL/500]]+4*Batting_Model_Cards[[#This Row],[HR vL/500]])/Batting_Model_Cards[[#This Row],[AB vL/500]]</f>
        <v>0.19543102460965509</v>
      </c>
      <c r="CS643" s="7">
        <f>(Batting_Model_Cards[[#This Row],[1B vR/500]]+2*Batting_Model_Cards[[#This Row],[2B vR/500]]+3*Batting_Model_Cards[[#This Row],[3B vR/500]]+4*Batting_Model_Cards[[#This Row],[HR vR/500]])/Batting_Model_Cards[[#This Row],[AB vR/500]]</f>
        <v>0.19350385574927645</v>
      </c>
      <c r="CT643" s="7">
        <f>(Batting_Model_Cards[[#This Row],[1B/500]]+2*Batting_Model_Cards[[#This Row],[2B/500]]+3*Batting_Model_Cards[[#This Row],[3B/500]]+4*Batting_Model_Cards[[#This Row],[HR/500]])/Batting_Model_Cards[[#This Row],[AB/500]]</f>
        <v>0.19248737192547904</v>
      </c>
      <c r="CU643" s="7">
        <f>Batting_Model_Cards[[#This Row],[OBP vL]]+Batting_Model_Cards[[#This Row],[SLG vL]]</f>
        <v>0.43360059572507709</v>
      </c>
      <c r="CV643" s="7">
        <f>Batting_Model_Cards[[#This Row],[OBP vR]]+Batting_Model_Cards[[#This Row],[SLG vR]]</f>
        <v>0.42865475048129553</v>
      </c>
      <c r="CW643" s="7">
        <f>Batting_Model_Cards[[#This Row],[OBP]]+Batting_Model_Cards[[#This Row],[SLG]]</f>
        <v>0.42833065360461531</v>
      </c>
      <c r="CX6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321210451216449</v>
      </c>
      <c r="CY6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67019488155964</v>
      </c>
      <c r="CZ6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78887354452103</v>
      </c>
      <c r="DA643" s="7">
        <f>((Batting_Model_Cards[[#This Row],[wOBA vL]]-Weights!$J$11)/Weights!$J$10)*500</f>
        <v>-61.174482444666246</v>
      </c>
      <c r="DB643" s="7">
        <f>((Batting_Model_Cards[[#This Row],[wOBA vR]]-Weights!$J$11)/Weights!$J$10)*500</f>
        <v>-62.308229050765156</v>
      </c>
      <c r="DC643" s="7">
        <f>((Batting_Model_Cards[[#This Row],[wOBA]]-Weights!$J$11)/Weights!$J$10)*500</f>
        <v>-62.255295803363744</v>
      </c>
      <c r="DD643" s="7">
        <f>(Batting_Model_Cards[[#This Row],[SB vL/500]]*Weights!$J$8)+(Batting_Model_Cards[[#This Row],[CS vL/500]]*Weights!$J$9)-(Weights!$J$13*Batting_Model_Cards[[#This Row],[SBO vL/500]])</f>
        <v>-2.1535565209872565</v>
      </c>
      <c r="DE643" s="7">
        <f>(Batting_Model_Cards[[#This Row],[SB vR/500]]*Weights!$J$8)+(Batting_Model_Cards[[#This Row],[CS vR/500]]*Weights!$J$9)-(Weights!$J$13*Batting_Model_Cards[[#This Row],[SBO vR/500]])</f>
        <v>-2.125587291285874</v>
      </c>
      <c r="DF643" s="7">
        <f>(Batting_Model_Cards[[#This Row],[SB/500]]*Weights!$J$8)+(Batting_Model_Cards[[#This Row],[CS/500]]*Weights!$J$9)-(Weights!$J$13*Batting_Model_Cards[[#This Row],[SBO/500]])</f>
        <v>-2.1443454717144004</v>
      </c>
      <c r="DG643" s="7">
        <f>(Batting_Model_Cards[[#This Row],[wRAA vL/500]]+Batting_Model_Cards[[#This Row],[wSB vL/500]]+Batting_Model_Cards[[#This Row],[UBR/500]])/Weights!$J$15</f>
        <v>-5.6039362351575264</v>
      </c>
      <c r="DH643" s="7">
        <f>(Batting_Model_Cards[[#This Row],[wRAA vR/500]]+Batting_Model_Cards[[#This Row],[wSB vR/500]]+Batting_Model_Cards[[#This Row],[UBR/500]])/Weights!$J$15</f>
        <v>-5.6986508276985353</v>
      </c>
      <c r="DI643" s="7">
        <f>(Batting_Model_Cards[[#This Row],[wRAA/500]]+Batting_Model_Cards[[#This Row],[wSB/500]]+Batting_Model_Cards[[#This Row],[UBR/500]])/Weights!$J$15</f>
        <v>-5.6957235860923232</v>
      </c>
      <c r="DJ643" s="7">
        <f>_xlfn.RANK.EQ(Batting_Model_Cards[[#This Row],[oWAA vL/500]],Batting_Model_Cards[oWAA vL/500],0)</f>
        <v>633</v>
      </c>
      <c r="DK643" s="7">
        <f>_xlfn.RANK.EQ(Batting_Model_Cards[[#This Row],[oWAA vR/500]],Batting_Model_Cards[oWAA vR/500],0)</f>
        <v>642</v>
      </c>
      <c r="DL643" s="7">
        <f>_xlfn.RANK.EQ(Batting_Model_Cards[[#This Row],[oWAA/500]],Batting_Model_Cards[oWAA/500],0)</f>
        <v>642</v>
      </c>
    </row>
    <row r="644" spans="1:116" x14ac:dyDescent="0.25">
      <c r="A644">
        <v>48566</v>
      </c>
      <c r="B644" s="7" t="s">
        <v>7206</v>
      </c>
      <c r="C644">
        <v>73</v>
      </c>
      <c r="D644">
        <v>1</v>
      </c>
      <c r="E644">
        <v>1</v>
      </c>
      <c r="F644">
        <v>26</v>
      </c>
      <c r="G644">
        <v>9</v>
      </c>
      <c r="H644">
        <v>28</v>
      </c>
      <c r="I644">
        <v>23</v>
      </c>
      <c r="J644">
        <v>32</v>
      </c>
      <c r="K644">
        <v>26</v>
      </c>
      <c r="L644">
        <v>9</v>
      </c>
      <c r="M644">
        <v>28</v>
      </c>
      <c r="N644">
        <v>23</v>
      </c>
      <c r="O644">
        <v>32</v>
      </c>
      <c r="P644">
        <v>26</v>
      </c>
      <c r="Q644">
        <v>9</v>
      </c>
      <c r="R644">
        <v>28</v>
      </c>
      <c r="S644">
        <v>23</v>
      </c>
      <c r="T644">
        <v>32</v>
      </c>
      <c r="U644">
        <v>18</v>
      </c>
      <c r="V644">
        <v>19</v>
      </c>
      <c r="W644">
        <v>25</v>
      </c>
      <c r="X644" s="7">
        <f>Weights!$M$2*500</f>
        <v>1.8719112</v>
      </c>
      <c r="Y644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44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44" s="7">
        <f>1-Batting_Model_Cards[[#This Row],[SB Rate]]</f>
        <v>0.64289149999999995</v>
      </c>
      <c r="AC6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44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44" s="7">
        <f>Batting_Model_Cards[[#This Row],[BB vL Rate]]*(500-Batting_Model_Cards[[#This Row],[HP/500]])</f>
        <v>34.442568571987202</v>
      </c>
      <c r="AF6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44" s="7">
        <f>Batting_Model_Cards[[#This Row],[SO vL Rate]]*(500-Batting_Model_Cards[[#This Row],[HP/500]]-Batting_Model_Cards[[#This Row],[BB vL/500]])</f>
        <v>149.0223591838643</v>
      </c>
      <c r="AH6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44" s="7">
        <f>Batting_Model_Cards[[#This Row],[HR vL Rate]]*(500-Batting_Model_Cards[[#This Row],[HP/500]]-Batting_Model_Cards[[#This Row],[BB vL/500]])</f>
        <v>4.5162969670208289E-2</v>
      </c>
      <c r="AJ644" s="7">
        <f>500-Batting_Model_Cards[[#This Row],[HP/500]]-Batting_Model_Cards[[#This Row],[BB vL/500]]-Batting_Model_Cards[[#This Row],[SO vL/500]]-Batting_Model_Cards[[#This Row],[HR vL/500]]</f>
        <v>314.61799807447829</v>
      </c>
      <c r="AK6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44" s="7">
        <f>Batting_Model_Cards[[#This Row],[BIP vL/500]]*Batting_Model_Cards[[#This Row],[BABIP vL]]</f>
        <v>79.860744923237121</v>
      </c>
      <c r="AM644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44" s="7">
        <f>Batting_Model_Cards[[#This Row],[HIP vL/500]]*Batting_Model_Cards[[#This Row],[XBH vL Rate]]</f>
        <v>10.669762881171128</v>
      </c>
      <c r="AO644" s="7">
        <f>Batting_Model_Cards[[#This Row],[XBH vL/500]]*Batting_Model_Cards[[#This Row],[3B Rate]]</f>
        <v>0.71286392971165291</v>
      </c>
      <c r="AP644" s="7">
        <f>Batting_Model_Cards[[#This Row],[XBH vL/500]]-Batting_Model_Cards[[#This Row],[3B vL/500]]</f>
        <v>9.9568989514594755</v>
      </c>
      <c r="AQ644" s="7">
        <f>Batting_Model_Cards[[#This Row],[HIP vL/500]]-Batting_Model_Cards[[#This Row],[XBH vL/500]]</f>
        <v>69.190982042065997</v>
      </c>
      <c r="AR644" s="7">
        <f>Batting_Model_Cards[[#This Row],[HIP vL/500]]+Batting_Model_Cards[[#This Row],[HR vL/500]]</f>
        <v>79.905907892907322</v>
      </c>
      <c r="AS644" s="7">
        <f>500-Batting_Model_Cards[[#This Row],[HP/500]]-Batting_Model_Cards[[#This Row],[BB vL/500]]</f>
        <v>463.68552022801282</v>
      </c>
      <c r="AT644" s="7">
        <f>Batting_Model_Cards[[#This Row],[HP/500]]+Batting_Model_Cards[[#This Row],[BB vL/500]]+Batting_Model_Cards[[#This Row],[1B vL/500]]</f>
        <v>105.50546181405321</v>
      </c>
      <c r="AU644" s="7">
        <f>Batting_Model_Cards[[#This Row],[SBO vL/500]]*ABS(Batting_Model_Cards[[#This Row],[SBA Rate]])</f>
        <v>1.1905025300174135</v>
      </c>
      <c r="AV644" s="7">
        <f>Batting_Model_Cards[[#This Row],[SBA vL/500]]*Batting_Model_Cards[[#This Row],[SB Rate]]</f>
        <v>0.42513857274072353</v>
      </c>
      <c r="AW644" s="7">
        <f>Batting_Model_Cards[[#This Row],[SBA vL/500]]*Batting_Model_Cards[[#This Row],[CS Rate]]</f>
        <v>0.76536395727668993</v>
      </c>
      <c r="AX644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44" s="7">
        <f>Batting_Model_Cards[[#This Row],[BB vR Rate]]*(500-Batting_Model_Cards[[#This Row],[HP/500]])</f>
        <v>34.442568571987202</v>
      </c>
      <c r="AZ644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44" s="7">
        <f>Batting_Model_Cards[[#This Row],[SO vR Rate]]*(500-Batting_Model_Cards[[#This Row],[HP/500]]-Batting_Model_Cards[[#This Row],[BB vR/500]])</f>
        <v>149.0223591838643</v>
      </c>
      <c r="BB6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44" s="7">
        <f>Batting_Model_Cards[[#This Row],[HR vR Rate]]*(500-Batting_Model_Cards[[#This Row],[HP/500]]-Batting_Model_Cards[[#This Row],[BB vR/500]])</f>
        <v>4.5162969670208289E-2</v>
      </c>
      <c r="BD644" s="7">
        <f>500-Batting_Model_Cards[[#This Row],[HP/500]]-Batting_Model_Cards[[#This Row],[BB vR/500]]-Batting_Model_Cards[[#This Row],[SO vR/500]]-Batting_Model_Cards[[#This Row],[HR vR/500]]</f>
        <v>314.61799807447829</v>
      </c>
      <c r="BE6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44" s="7">
        <f>Batting_Model_Cards[[#This Row],[BIP vR/500]]*Batting_Model_Cards[[#This Row],[BABIP vR]]</f>
        <v>79.860744923237121</v>
      </c>
      <c r="BG644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44" s="7">
        <f>Batting_Model_Cards[[#This Row],[HIP vR/500]]*Batting_Model_Cards[[#This Row],[XBH vL Rate]]</f>
        <v>10.669762881171128</v>
      </c>
      <c r="BI644" s="7">
        <f>Batting_Model_Cards[[#This Row],[XBH vR/500]]*Batting_Model_Cards[[#This Row],[3B Rate]]</f>
        <v>0.71286392971165291</v>
      </c>
      <c r="BJ644" s="7">
        <f>Batting_Model_Cards[[#This Row],[XBH vR/500]]-Batting_Model_Cards[[#This Row],[3B vR/500]]</f>
        <v>9.9568989514594755</v>
      </c>
      <c r="BK644" s="7">
        <f>Batting_Model_Cards[[#This Row],[HIP vR/500]]-Batting_Model_Cards[[#This Row],[XBH vR/500]]</f>
        <v>69.190982042065997</v>
      </c>
      <c r="BL644" s="7">
        <f>Batting_Model_Cards[[#This Row],[HIP vR/500]]+Batting_Model_Cards[[#This Row],[HR vR/500]]</f>
        <v>79.905907892907322</v>
      </c>
      <c r="BM644" s="7">
        <f>500-Batting_Model_Cards[[#This Row],[HP/500]]-Batting_Model_Cards[[#This Row],[BB vR/500]]</f>
        <v>463.68552022801282</v>
      </c>
      <c r="BN644" s="7">
        <f>Batting_Model_Cards[[#This Row],[HP/500]]+Batting_Model_Cards[[#This Row],[BB vR/500]]+Batting_Model_Cards[[#This Row],[1B vR/500]]</f>
        <v>105.50546181405321</v>
      </c>
      <c r="BO644" s="7">
        <f>Batting_Model_Cards[[#This Row],[SBO vR/500]]*ABS(Batting_Model_Cards[[#This Row],[SBA Rate]])</f>
        <v>1.1905025300174135</v>
      </c>
      <c r="BP644" s="7">
        <f>Batting_Model_Cards[[#This Row],[SBA vR/500]]*Batting_Model_Cards[[#This Row],[SB Rate]]</f>
        <v>0.42513857274072353</v>
      </c>
      <c r="BQ644" s="7">
        <f>Batting_Model_Cards[[#This Row],[SBA vR/500]]*Batting_Model_Cards[[#This Row],[CS Rate]]</f>
        <v>0.76536395727668993</v>
      </c>
      <c r="BR644" s="7">
        <f>Batting_Model_Cards[[#This Row],[BB vL Rate]]*Weights!$C$3+Batting_Model_Cards[[#This Row],[BB vR Rate]]*Weights!$C$2</f>
        <v>6.9144000000000011E-2</v>
      </c>
      <c r="BS644" s="7">
        <f>Batting_Model_Cards[[#This Row],[BB rate]]*(500-Batting_Model_Cards[[#This Row],[HP/500]])</f>
        <v>34.442568571987202</v>
      </c>
      <c r="BT644" s="7">
        <f>Batting_Model_Cards[[#This Row],[SO vL Rate]]*Weights!$C$3+Batting_Model_Cards[[#This Row],[SO vR Rate]]*Weights!$C$2</f>
        <v>0.32138670000000003</v>
      </c>
      <c r="BU644" s="7">
        <f>Batting_Model_Cards[[#This Row],[SO rate]]*(500-Batting_Model_Cards[[#This Row],[BB/500]]-Batting_Model_Cards[[#This Row],[HP/500]])</f>
        <v>149.0223591838643</v>
      </c>
      <c r="BV644" s="7">
        <f>Batting_Model_Cards[[#This Row],[HR vL Rate]]*Weights!$C$3+Batting_Model_Cards[[#This Row],[HR vR Rate]]*Weights!$C$2</f>
        <v>9.7399999999999657E-5</v>
      </c>
      <c r="BW644" s="7">
        <f>Batting_Model_Cards[[#This Row],[HR rate]]*(500-Batting_Model_Cards[[#This Row],[BB/500]]-Batting_Model_Cards[[#This Row],[HP/500]])</f>
        <v>4.5162969670208289E-2</v>
      </c>
      <c r="BX644" s="7">
        <f>(500-Batting_Model_Cards[[#This Row],[BB/500]]-Batting_Model_Cards[[#This Row],[HP/500]]-Batting_Model_Cards[[#This Row],[SO/500]]-Batting_Model_Cards[[#This Row],[HR/500]])</f>
        <v>314.61799807447829</v>
      </c>
      <c r="BY644" s="7">
        <f>Batting_Model_Cards[[#This Row],[BABIP vL]]*Weights!$C$3+Batting_Model_Cards[[#This Row],[BABIP vR]]*Weights!$C$2</f>
        <v>0.253834</v>
      </c>
      <c r="BZ644" s="7">
        <f>Batting_Model_Cards[[#This Row],[BIP/500]]*Batting_Model_Cards[[#This Row],[BABIP]]</f>
        <v>79.860744923237121</v>
      </c>
      <c r="CA644" s="7">
        <f>Batting_Model_Cards[[#This Row],[XBH vL Rate]]*Weights!$C$3+Batting_Model_Cards[[#This Row],[XBH vR Rate]]*Weights!$C$2</f>
        <v>0.13360460000000002</v>
      </c>
      <c r="CB644" s="7">
        <f>Batting_Model_Cards[[#This Row],[HIP/500]]*Batting_Model_Cards[[#This Row],[XBH Rate]]</f>
        <v>10.669762881171128</v>
      </c>
      <c r="CC644" s="7">
        <f>Batting_Model_Cards[[#This Row],[XBH/500]]*Batting_Model_Cards[[#This Row],[3B Rate]]</f>
        <v>0.71286392971165291</v>
      </c>
      <c r="CD644" s="7">
        <f>Batting_Model_Cards[[#This Row],[XBH/500]]-Batting_Model_Cards[[#This Row],[3B/500]]</f>
        <v>9.9568989514594755</v>
      </c>
      <c r="CE644" s="7">
        <f>Batting_Model_Cards[[#This Row],[HIP/500]]-Batting_Model_Cards[[#This Row],[XBH/500]]</f>
        <v>69.190982042065997</v>
      </c>
      <c r="CF644" s="7">
        <f>Batting_Model_Cards[[#This Row],[HIP/500]]+Batting_Model_Cards[[#This Row],[HR/500]]</f>
        <v>79.905907892907322</v>
      </c>
      <c r="CG644" s="7">
        <f>(500-Batting_Model_Cards[[#This Row],[BB/500]]-Batting_Model_Cards[[#This Row],[HP/500]])</f>
        <v>463.68552022801282</v>
      </c>
      <c r="CH644" s="7">
        <f>(Batting_Model_Cards[[#This Row],[1B/500]]+Batting_Model_Cards[[#This Row],[BB/500]]+Batting_Model_Cards[[#This Row],[HP/500]])</f>
        <v>105.50546181405321</v>
      </c>
      <c r="CI644" s="7">
        <f>Batting_Model_Cards[[#This Row],[SBO/500]]*Batting_Model_Cards[[#This Row],[SBA Rate]]</f>
        <v>1.1905025300174135</v>
      </c>
      <c r="CJ644" s="7">
        <f>Batting_Model_Cards[[#This Row],[SBA/500]]*Batting_Model_Cards[[#This Row],[SB Rate]]</f>
        <v>0.42513857274072353</v>
      </c>
      <c r="CK644" s="7">
        <f>Batting_Model_Cards[[#This Row],[SBA/500]]*Batting_Model_Cards[[#This Row],[CS Rate]]</f>
        <v>0.76536395727668993</v>
      </c>
      <c r="CL644" s="7">
        <f>Batting_Model_Cards[[#This Row],[H vL/500]]/Batting_Model_Cards[[#This Row],[AB vL/500]]</f>
        <v>0.17232780496059996</v>
      </c>
      <c r="CM644" s="7">
        <f>Batting_Model_Cards[[#This Row],[H vR/500]]/Batting_Model_Cards[[#This Row],[AB vR/500]]</f>
        <v>0.17232780496059996</v>
      </c>
      <c r="CN644" s="7">
        <f>Batting_Model_Cards[[#This Row],[H/500]]/Batting_Model_Cards[[#This Row],[AB/500]]</f>
        <v>0.17232780496059996</v>
      </c>
      <c r="CO644" s="7">
        <f>(Batting_Model_Cards[[#This Row],[HP/500]]+Batting_Model_Cards[[#This Row],[BB vL/500]]+Batting_Model_Cards[[#This Row],[H vL/500]])/500</f>
        <v>0.23244077532978907</v>
      </c>
      <c r="CP644" s="7">
        <f>(Batting_Model_Cards[[#This Row],[HP/500]]+Batting_Model_Cards[[#This Row],[BB vR/500]]+Batting_Model_Cards[[#This Row],[H vR/500]])/500</f>
        <v>0.23244077532978907</v>
      </c>
      <c r="CQ644" s="7">
        <f>(Batting_Model_Cards[[#This Row],[HP/500]]+Batting_Model_Cards[[#This Row],[BB/500]]+Batting_Model_Cards[[#This Row],[H/500]])/500</f>
        <v>0.23244077532978907</v>
      </c>
      <c r="CR644" s="7">
        <f>(Batting_Model_Cards[[#This Row],[1B vL/500]]+2*Batting_Model_Cards[[#This Row],[2B vL/500]]+3*Batting_Model_Cards[[#This Row],[3B vL/500]]+4*Batting_Model_Cards[[#This Row],[HR vL/500]])/Batting_Model_Cards[[#This Row],[AB vL/500]]</f>
        <v>0.19716816597560322</v>
      </c>
      <c r="CS644" s="7">
        <f>(Batting_Model_Cards[[#This Row],[1B vR/500]]+2*Batting_Model_Cards[[#This Row],[2B vR/500]]+3*Batting_Model_Cards[[#This Row],[3B vR/500]]+4*Batting_Model_Cards[[#This Row],[HR vR/500]])/Batting_Model_Cards[[#This Row],[AB vR/500]]</f>
        <v>0.19716816597560322</v>
      </c>
      <c r="CT644" s="7">
        <f>(Batting_Model_Cards[[#This Row],[1B/500]]+2*Batting_Model_Cards[[#This Row],[2B/500]]+3*Batting_Model_Cards[[#This Row],[3B/500]]+4*Batting_Model_Cards[[#This Row],[HR/500]])/Batting_Model_Cards[[#This Row],[AB/500]]</f>
        <v>0.19716816597560322</v>
      </c>
      <c r="CU644" s="7">
        <f>Batting_Model_Cards[[#This Row],[OBP vL]]+Batting_Model_Cards[[#This Row],[SLG vL]]</f>
        <v>0.42960894130539229</v>
      </c>
      <c r="CV644" s="7">
        <f>Batting_Model_Cards[[#This Row],[OBP vR]]+Batting_Model_Cards[[#This Row],[SLG vR]]</f>
        <v>0.42960894130539229</v>
      </c>
      <c r="CW644" s="7">
        <f>Batting_Model_Cards[[#This Row],[OBP]]+Batting_Model_Cards[[#This Row],[SLG]]</f>
        <v>0.42960894130539229</v>
      </c>
      <c r="CX6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42379907068567</v>
      </c>
      <c r="CY6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42379907068567</v>
      </c>
      <c r="CZ6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42379907068567</v>
      </c>
      <c r="DA644" s="7">
        <f>((Batting_Model_Cards[[#This Row],[wOBA vL]]-Weights!$J$11)/Weights!$J$10)*500</f>
        <v>-62.418126905107393</v>
      </c>
      <c r="DB644" s="7">
        <f>((Batting_Model_Cards[[#This Row],[wOBA vR]]-Weights!$J$11)/Weights!$J$10)*500</f>
        <v>-62.418126905107393</v>
      </c>
      <c r="DC644" s="7">
        <f>((Batting_Model_Cards[[#This Row],[wOBA]]-Weights!$J$11)/Weights!$J$10)*500</f>
        <v>-62.418126905107393</v>
      </c>
      <c r="DD644" s="7">
        <f>(Batting_Model_Cards[[#This Row],[SB vL/500]]*Weights!$J$8)+(Batting_Model_Cards[[#This Row],[CS vL/500]]*Weights!$J$9)-(Weights!$J$13*Batting_Model_Cards[[#This Row],[SBO vL/500]])</f>
        <v>-2.1919590008133865</v>
      </c>
      <c r="DE644" s="7">
        <f>(Batting_Model_Cards[[#This Row],[SB vR/500]]*Weights!$J$8)+(Batting_Model_Cards[[#This Row],[CS vR/500]]*Weights!$J$9)-(Weights!$J$13*Batting_Model_Cards[[#This Row],[SBO vR/500]])</f>
        <v>-2.1919590008133865</v>
      </c>
      <c r="DF644" s="7">
        <f>(Batting_Model_Cards[[#This Row],[SB/500]]*Weights!$J$8)+(Batting_Model_Cards[[#This Row],[CS/500]]*Weights!$J$9)-(Weights!$J$13*Batting_Model_Cards[[#This Row],[SBO/500]])</f>
        <v>-2.1919590008133865</v>
      </c>
      <c r="DG644" s="7">
        <f>(Batting_Model_Cards[[#This Row],[wRAA vL/500]]+Batting_Model_Cards[[#This Row],[wSB vL/500]]+Batting_Model_Cards[[#This Row],[UBR/500]])/Weights!$J$15</f>
        <v>-5.6961471150100991</v>
      </c>
      <c r="DH644" s="7">
        <f>(Batting_Model_Cards[[#This Row],[wRAA vR/500]]+Batting_Model_Cards[[#This Row],[wSB vR/500]]+Batting_Model_Cards[[#This Row],[UBR/500]])/Weights!$J$15</f>
        <v>-5.6961471150100991</v>
      </c>
      <c r="DI644" s="7">
        <f>(Batting_Model_Cards[[#This Row],[wRAA/500]]+Batting_Model_Cards[[#This Row],[wSB/500]]+Batting_Model_Cards[[#This Row],[UBR/500]])/Weights!$J$15</f>
        <v>-5.6961471150100991</v>
      </c>
      <c r="DJ644" s="7">
        <f>_xlfn.RANK.EQ(Batting_Model_Cards[[#This Row],[oWAA vL/500]],Batting_Model_Cards[oWAA vL/500],0)</f>
        <v>645</v>
      </c>
      <c r="DK644" s="7">
        <f>_xlfn.RANK.EQ(Batting_Model_Cards[[#This Row],[oWAA vR/500]],Batting_Model_Cards[oWAA vR/500],0)</f>
        <v>641</v>
      </c>
      <c r="DL644" s="7">
        <f>_xlfn.RANK.EQ(Batting_Model_Cards[[#This Row],[oWAA/500]],Batting_Model_Cards[oWAA/500],0)</f>
        <v>643</v>
      </c>
    </row>
    <row r="645" spans="1:116" x14ac:dyDescent="0.25">
      <c r="A645">
        <v>48220</v>
      </c>
      <c r="B645" s="7" t="s">
        <v>6300</v>
      </c>
      <c r="C645">
        <v>90</v>
      </c>
      <c r="D645">
        <v>2</v>
      </c>
      <c r="E645">
        <v>2</v>
      </c>
      <c r="F645">
        <v>32</v>
      </c>
      <c r="G645">
        <v>13</v>
      </c>
      <c r="H645">
        <v>23</v>
      </c>
      <c r="I645">
        <v>25</v>
      </c>
      <c r="J645">
        <v>30</v>
      </c>
      <c r="K645">
        <v>32</v>
      </c>
      <c r="L645">
        <v>13</v>
      </c>
      <c r="M645">
        <v>23</v>
      </c>
      <c r="N645">
        <v>25</v>
      </c>
      <c r="O645">
        <v>30</v>
      </c>
      <c r="P645">
        <v>32</v>
      </c>
      <c r="Q645">
        <v>13</v>
      </c>
      <c r="R645">
        <v>23</v>
      </c>
      <c r="S645">
        <v>25</v>
      </c>
      <c r="T645">
        <v>30</v>
      </c>
      <c r="U645">
        <v>16</v>
      </c>
      <c r="V645">
        <v>17</v>
      </c>
      <c r="W645">
        <v>24</v>
      </c>
      <c r="X645" s="7">
        <f>Weights!$M$2*500</f>
        <v>1.8719112</v>
      </c>
      <c r="Y64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4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45" s="7">
        <f>1-Batting_Model_Cards[[#This Row],[SB Rate]]</f>
        <v>0.65204070000000003</v>
      </c>
      <c r="AC6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45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45" s="7">
        <f>Batting_Model_Cards[[#This Row],[BB vL Rate]]*(500-Batting_Model_Cards[[#This Row],[HP/500]])</f>
        <v>30.188554693635201</v>
      </c>
      <c r="AF6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45" s="7">
        <f>Batting_Model_Cards[[#This Row],[SO vL Rate]]*(500-Batting_Model_Cards[[#This Row],[HP/500]]-Batting_Model_Cards[[#This Row],[BB vL/500]])</f>
        <v>146.85865811742903</v>
      </c>
      <c r="AH6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45" s="7">
        <f>Batting_Model_Cards[[#This Row],[HR vL Rate]]*(500-Batting_Model_Cards[[#This Row],[HP/500]]-Batting_Model_Cards[[#This Row],[BB vL/500]])</f>
        <v>0.7055592295255767</v>
      </c>
      <c r="AJ645" s="7">
        <f>500-Batting_Model_Cards[[#This Row],[HP/500]]-Batting_Model_Cards[[#This Row],[BB vL/500]]-Batting_Model_Cards[[#This Row],[SO vL/500]]-Batting_Model_Cards[[#This Row],[HR vL/500]]</f>
        <v>320.37531675941017</v>
      </c>
      <c r="AK6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45" s="7">
        <f>Batting_Model_Cards[[#This Row],[BIP vL/500]]*Batting_Model_Cards[[#This Row],[BABIP vL]]</f>
        <v>80.603770581538484</v>
      </c>
      <c r="AM645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45" s="7">
        <f>Batting_Model_Cards[[#This Row],[HIP vL/500]]*Batting_Model_Cards[[#This Row],[XBH vL Rate]]</f>
        <v>13.191548610358124</v>
      </c>
      <c r="AO645" s="7">
        <f>Batting_Model_Cards[[#This Row],[XBH vL/500]]*Batting_Model_Cards[[#This Row],[3B Rate]]</f>
        <v>0.86426013706594484</v>
      </c>
      <c r="AP645" s="7">
        <f>Batting_Model_Cards[[#This Row],[XBH vL/500]]-Batting_Model_Cards[[#This Row],[3B vL/500]]</f>
        <v>12.32728847329218</v>
      </c>
      <c r="AQ645" s="7">
        <f>Batting_Model_Cards[[#This Row],[HIP vL/500]]-Batting_Model_Cards[[#This Row],[XBH vL/500]]</f>
        <v>67.412221971180358</v>
      </c>
      <c r="AR645" s="7">
        <f>Batting_Model_Cards[[#This Row],[HIP vL/500]]+Batting_Model_Cards[[#This Row],[HR vL/500]]</f>
        <v>81.30932981106406</v>
      </c>
      <c r="AS645" s="7">
        <f>500-Batting_Model_Cards[[#This Row],[HP/500]]-Batting_Model_Cards[[#This Row],[BB vL/500]]</f>
        <v>467.93953410636482</v>
      </c>
      <c r="AT645" s="7">
        <f>Batting_Model_Cards[[#This Row],[HP/500]]+Batting_Model_Cards[[#This Row],[BB vL/500]]+Batting_Model_Cards[[#This Row],[1B vL/500]]</f>
        <v>99.472687864815555</v>
      </c>
      <c r="AU645" s="7">
        <f>Batting_Model_Cards[[#This Row],[SBO vL/500]]*ABS(Batting_Model_Cards[[#This Row],[SBA Rate]])</f>
        <v>0.95728535893583888</v>
      </c>
      <c r="AV645" s="7">
        <f>Batting_Model_Cards[[#This Row],[SBA vL/500]]*Batting_Model_Cards[[#This Row],[SB Rate]]</f>
        <v>0.33309634339556321</v>
      </c>
      <c r="AW645" s="7">
        <f>Batting_Model_Cards[[#This Row],[SBA vL/500]]*Batting_Model_Cards[[#This Row],[CS Rate]]</f>
        <v>0.62418901554027562</v>
      </c>
      <c r="AX645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45" s="7">
        <f>Batting_Model_Cards[[#This Row],[BB vR Rate]]*(500-Batting_Model_Cards[[#This Row],[HP/500]])</f>
        <v>30.188554693635201</v>
      </c>
      <c r="AZ645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45" s="7">
        <f>Batting_Model_Cards[[#This Row],[SO vR Rate]]*(500-Batting_Model_Cards[[#This Row],[HP/500]]-Batting_Model_Cards[[#This Row],[BB vR/500]])</f>
        <v>146.85865811742903</v>
      </c>
      <c r="BB6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45" s="7">
        <f>Batting_Model_Cards[[#This Row],[HR vR Rate]]*(500-Batting_Model_Cards[[#This Row],[HP/500]]-Batting_Model_Cards[[#This Row],[BB vR/500]])</f>
        <v>0.7055592295255767</v>
      </c>
      <c r="BD645" s="7">
        <f>500-Batting_Model_Cards[[#This Row],[HP/500]]-Batting_Model_Cards[[#This Row],[BB vR/500]]-Batting_Model_Cards[[#This Row],[SO vR/500]]-Batting_Model_Cards[[#This Row],[HR vR/500]]</f>
        <v>320.37531675941017</v>
      </c>
      <c r="BE6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45" s="7">
        <f>Batting_Model_Cards[[#This Row],[BIP vR/500]]*Batting_Model_Cards[[#This Row],[BABIP vR]]</f>
        <v>80.603770581538484</v>
      </c>
      <c r="BG645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45" s="7">
        <f>Batting_Model_Cards[[#This Row],[HIP vR/500]]*Batting_Model_Cards[[#This Row],[XBH vL Rate]]</f>
        <v>13.191548610358124</v>
      </c>
      <c r="BI645" s="7">
        <f>Batting_Model_Cards[[#This Row],[XBH vR/500]]*Batting_Model_Cards[[#This Row],[3B Rate]]</f>
        <v>0.86426013706594484</v>
      </c>
      <c r="BJ645" s="7">
        <f>Batting_Model_Cards[[#This Row],[XBH vR/500]]-Batting_Model_Cards[[#This Row],[3B vR/500]]</f>
        <v>12.32728847329218</v>
      </c>
      <c r="BK645" s="7">
        <f>Batting_Model_Cards[[#This Row],[HIP vR/500]]-Batting_Model_Cards[[#This Row],[XBH vR/500]]</f>
        <v>67.412221971180358</v>
      </c>
      <c r="BL645" s="7">
        <f>Batting_Model_Cards[[#This Row],[HIP vR/500]]+Batting_Model_Cards[[#This Row],[HR vR/500]]</f>
        <v>81.30932981106406</v>
      </c>
      <c r="BM645" s="7">
        <f>500-Batting_Model_Cards[[#This Row],[HP/500]]-Batting_Model_Cards[[#This Row],[BB vR/500]]</f>
        <v>467.93953410636482</v>
      </c>
      <c r="BN645" s="7">
        <f>Batting_Model_Cards[[#This Row],[HP/500]]+Batting_Model_Cards[[#This Row],[BB vR/500]]+Batting_Model_Cards[[#This Row],[1B vR/500]]</f>
        <v>99.472687864815555</v>
      </c>
      <c r="BO645" s="7">
        <f>Batting_Model_Cards[[#This Row],[SBO vR/500]]*ABS(Batting_Model_Cards[[#This Row],[SBA Rate]])</f>
        <v>0.95728535893583888</v>
      </c>
      <c r="BP645" s="7">
        <f>Batting_Model_Cards[[#This Row],[SBA vR/500]]*Batting_Model_Cards[[#This Row],[SB Rate]]</f>
        <v>0.33309634339556321</v>
      </c>
      <c r="BQ645" s="7">
        <f>Batting_Model_Cards[[#This Row],[SBA vR/500]]*Batting_Model_Cards[[#This Row],[CS Rate]]</f>
        <v>0.62418901554027562</v>
      </c>
      <c r="BR645" s="7">
        <f>Batting_Model_Cards[[#This Row],[BB vL Rate]]*Weights!$C$3+Batting_Model_Cards[[#This Row],[BB vR Rate]]*Weights!$C$2</f>
        <v>6.0603999999999998E-2</v>
      </c>
      <c r="BS645" s="7">
        <f>Batting_Model_Cards[[#This Row],[BB rate]]*(500-Batting_Model_Cards[[#This Row],[HP/500]])</f>
        <v>30.188554693635201</v>
      </c>
      <c r="BT645" s="7">
        <f>Batting_Model_Cards[[#This Row],[SO vL Rate]]*Weights!$C$3+Batting_Model_Cards[[#This Row],[SO vR Rate]]*Weights!$C$2</f>
        <v>0.31384109999999998</v>
      </c>
      <c r="BU645" s="7">
        <f>Batting_Model_Cards[[#This Row],[SO rate]]*(500-Batting_Model_Cards[[#This Row],[BB/500]]-Batting_Model_Cards[[#This Row],[HP/500]])</f>
        <v>146.85865811742903</v>
      </c>
      <c r="BV645" s="7">
        <f>Batting_Model_Cards[[#This Row],[HR vL Rate]]*Weights!$C$3+Batting_Model_Cards[[#This Row],[HR vR Rate]]*Weights!$C$2</f>
        <v>1.5077999999999997E-3</v>
      </c>
      <c r="BW645" s="7">
        <f>Batting_Model_Cards[[#This Row],[HR rate]]*(500-Batting_Model_Cards[[#This Row],[BB/500]]-Batting_Model_Cards[[#This Row],[HP/500]])</f>
        <v>0.7055592295255767</v>
      </c>
      <c r="BX645" s="7">
        <f>(500-Batting_Model_Cards[[#This Row],[BB/500]]-Batting_Model_Cards[[#This Row],[HP/500]]-Batting_Model_Cards[[#This Row],[SO/500]]-Batting_Model_Cards[[#This Row],[HR/500]])</f>
        <v>320.37531675941017</v>
      </c>
      <c r="BY645" s="7">
        <f>Batting_Model_Cards[[#This Row],[BABIP vL]]*Weights!$C$3+Batting_Model_Cards[[#This Row],[BABIP vR]]*Weights!$C$2</f>
        <v>0.25159169999999997</v>
      </c>
      <c r="BZ645" s="7">
        <f>Batting_Model_Cards[[#This Row],[BIP/500]]*Batting_Model_Cards[[#This Row],[BABIP]]</f>
        <v>80.603770581538484</v>
      </c>
      <c r="CA645" s="7">
        <f>Batting_Model_Cards[[#This Row],[XBH vL Rate]]*Weights!$C$3+Batting_Model_Cards[[#This Row],[XBH vR Rate]]*Weights!$C$2</f>
        <v>0.1636592</v>
      </c>
      <c r="CB645" s="7">
        <f>Batting_Model_Cards[[#This Row],[HIP/500]]*Batting_Model_Cards[[#This Row],[XBH Rate]]</f>
        <v>13.191548610358124</v>
      </c>
      <c r="CC645" s="7">
        <f>Batting_Model_Cards[[#This Row],[XBH/500]]*Batting_Model_Cards[[#This Row],[3B Rate]]</f>
        <v>0.86426013706594484</v>
      </c>
      <c r="CD645" s="7">
        <f>Batting_Model_Cards[[#This Row],[XBH/500]]-Batting_Model_Cards[[#This Row],[3B/500]]</f>
        <v>12.32728847329218</v>
      </c>
      <c r="CE645" s="7">
        <f>Batting_Model_Cards[[#This Row],[HIP/500]]-Batting_Model_Cards[[#This Row],[XBH/500]]</f>
        <v>67.412221971180358</v>
      </c>
      <c r="CF645" s="7">
        <f>Batting_Model_Cards[[#This Row],[HIP/500]]+Batting_Model_Cards[[#This Row],[HR/500]]</f>
        <v>81.30932981106406</v>
      </c>
      <c r="CG645" s="7">
        <f>(500-Batting_Model_Cards[[#This Row],[BB/500]]-Batting_Model_Cards[[#This Row],[HP/500]])</f>
        <v>467.93953410636482</v>
      </c>
      <c r="CH645" s="7">
        <f>(Batting_Model_Cards[[#This Row],[1B/500]]+Batting_Model_Cards[[#This Row],[BB/500]]+Batting_Model_Cards[[#This Row],[HP/500]])</f>
        <v>99.472687864815555</v>
      </c>
      <c r="CI645" s="7">
        <f>Batting_Model_Cards[[#This Row],[SBO/500]]*Batting_Model_Cards[[#This Row],[SBA Rate]]</f>
        <v>0.95728535893583888</v>
      </c>
      <c r="CJ645" s="7">
        <f>Batting_Model_Cards[[#This Row],[SBA/500]]*Batting_Model_Cards[[#This Row],[SB Rate]]</f>
        <v>0.33309634339556321</v>
      </c>
      <c r="CK645" s="7">
        <f>Batting_Model_Cards[[#This Row],[SBA/500]]*Batting_Model_Cards[[#This Row],[CS Rate]]</f>
        <v>0.62418901554027562</v>
      </c>
      <c r="CL645" s="7">
        <f>Batting_Model_Cards[[#This Row],[H vL/500]]/Batting_Model_Cards[[#This Row],[AB vL/500]]</f>
        <v>0.17376033415586997</v>
      </c>
      <c r="CM645" s="7">
        <f>Batting_Model_Cards[[#This Row],[H vR/500]]/Batting_Model_Cards[[#This Row],[AB vR/500]]</f>
        <v>0.17376033415586997</v>
      </c>
      <c r="CN645" s="7">
        <f>Batting_Model_Cards[[#This Row],[H/500]]/Batting_Model_Cards[[#This Row],[AB/500]]</f>
        <v>0.17376033415586997</v>
      </c>
      <c r="CO645" s="7">
        <f>(Batting_Model_Cards[[#This Row],[HP/500]]+Batting_Model_Cards[[#This Row],[BB vL/500]]+Batting_Model_Cards[[#This Row],[H vL/500]])/500</f>
        <v>0.22673959140939853</v>
      </c>
      <c r="CP645" s="7">
        <f>(Batting_Model_Cards[[#This Row],[HP/500]]+Batting_Model_Cards[[#This Row],[BB vR/500]]+Batting_Model_Cards[[#This Row],[H vR/500]])/500</f>
        <v>0.22673959140939853</v>
      </c>
      <c r="CQ645" s="7">
        <f>(Batting_Model_Cards[[#This Row],[HP/500]]+Batting_Model_Cards[[#This Row],[BB/500]]+Batting_Model_Cards[[#This Row],[H/500]])/500</f>
        <v>0.22673959140939853</v>
      </c>
      <c r="CR645" s="7">
        <f>(Batting_Model_Cards[[#This Row],[1B vL/500]]+2*Batting_Model_Cards[[#This Row],[2B vL/500]]+3*Batting_Model_Cards[[#This Row],[3B vL/500]]+4*Batting_Model_Cards[[#This Row],[HR vL/500]])/Batting_Model_Cards[[#This Row],[AB vL/500]]</f>
        <v>0.20832139441525963</v>
      </c>
      <c r="CS645" s="7">
        <f>(Batting_Model_Cards[[#This Row],[1B vR/500]]+2*Batting_Model_Cards[[#This Row],[2B vR/500]]+3*Batting_Model_Cards[[#This Row],[3B vR/500]]+4*Batting_Model_Cards[[#This Row],[HR vR/500]])/Batting_Model_Cards[[#This Row],[AB vR/500]]</f>
        <v>0.20832139441525963</v>
      </c>
      <c r="CT645" s="7">
        <f>(Batting_Model_Cards[[#This Row],[1B/500]]+2*Batting_Model_Cards[[#This Row],[2B/500]]+3*Batting_Model_Cards[[#This Row],[3B/500]]+4*Batting_Model_Cards[[#This Row],[HR/500]])/Batting_Model_Cards[[#This Row],[AB/500]]</f>
        <v>0.20832139441525963</v>
      </c>
      <c r="CU645" s="7">
        <f>Batting_Model_Cards[[#This Row],[OBP vL]]+Batting_Model_Cards[[#This Row],[SLG vL]]</f>
        <v>0.43506098582465813</v>
      </c>
      <c r="CV645" s="7">
        <f>Batting_Model_Cards[[#This Row],[OBP vR]]+Batting_Model_Cards[[#This Row],[SLG vR]]</f>
        <v>0.43506098582465813</v>
      </c>
      <c r="CW645" s="7">
        <f>Batting_Model_Cards[[#This Row],[OBP]]+Batting_Model_Cards[[#This Row],[SLG]]</f>
        <v>0.43506098582465813</v>
      </c>
      <c r="CX6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86193333656664</v>
      </c>
      <c r="CY6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86193333656664</v>
      </c>
      <c r="CZ6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86193333656664</v>
      </c>
      <c r="DA645" s="7">
        <f>((Batting_Model_Cards[[#This Row],[wOBA vL]]-Weights!$J$11)/Weights!$J$10)*500</f>
        <v>-62.668731160062414</v>
      </c>
      <c r="DB645" s="7">
        <f>((Batting_Model_Cards[[#This Row],[wOBA vR]]-Weights!$J$11)/Weights!$J$10)*500</f>
        <v>-62.668731160062414</v>
      </c>
      <c r="DC645" s="7">
        <f>((Batting_Model_Cards[[#This Row],[wOBA]]-Weights!$J$11)/Weights!$J$10)*500</f>
        <v>-62.668731160062414</v>
      </c>
      <c r="DD645" s="7">
        <f>(Batting_Model_Cards[[#This Row],[SB vL/500]]*Weights!$J$8)+(Batting_Model_Cards[[#This Row],[CS vL/500]]*Weights!$J$9)-(Weights!$J$13*Batting_Model_Cards[[#This Row],[SBO vL/500]])</f>
        <v>-2.0324311001906823</v>
      </c>
      <c r="DE645" s="7">
        <f>(Batting_Model_Cards[[#This Row],[SB vR/500]]*Weights!$J$8)+(Batting_Model_Cards[[#This Row],[CS vR/500]]*Weights!$J$9)-(Weights!$J$13*Batting_Model_Cards[[#This Row],[SBO vR/500]])</f>
        <v>-2.0324311001906823</v>
      </c>
      <c r="DF645" s="7">
        <f>(Batting_Model_Cards[[#This Row],[SB/500]]*Weights!$J$8)+(Batting_Model_Cards[[#This Row],[CS/500]]*Weights!$J$9)-(Weights!$J$13*Batting_Model_Cards[[#This Row],[SBO/500]])</f>
        <v>-2.0324311001906823</v>
      </c>
      <c r="DG645" s="7">
        <f>(Batting_Model_Cards[[#This Row],[wRAA vL/500]]+Batting_Model_Cards[[#This Row],[wSB vL/500]]+Batting_Model_Cards[[#This Row],[UBR/500]])/Weights!$J$15</f>
        <v>-5.7074685887636374</v>
      </c>
      <c r="DH645" s="7">
        <f>(Batting_Model_Cards[[#This Row],[wRAA vR/500]]+Batting_Model_Cards[[#This Row],[wSB vR/500]]+Batting_Model_Cards[[#This Row],[UBR/500]])/Weights!$J$15</f>
        <v>-5.7074685887636374</v>
      </c>
      <c r="DI645" s="7">
        <f>(Batting_Model_Cards[[#This Row],[wRAA/500]]+Batting_Model_Cards[[#This Row],[wSB/500]]+Batting_Model_Cards[[#This Row],[UBR/500]])/Weights!$J$15</f>
        <v>-5.7074685887636374</v>
      </c>
      <c r="DJ645" s="7">
        <f>_xlfn.RANK.EQ(Batting_Model_Cards[[#This Row],[oWAA vL/500]],Batting_Model_Cards[oWAA vL/500],0)</f>
        <v>646</v>
      </c>
      <c r="DK645" s="7">
        <f>_xlfn.RANK.EQ(Batting_Model_Cards[[#This Row],[oWAA vR/500]],Batting_Model_Cards[oWAA vR/500],0)</f>
        <v>644</v>
      </c>
      <c r="DL645" s="7">
        <f>_xlfn.RANK.EQ(Batting_Model_Cards[[#This Row],[oWAA/500]],Batting_Model_Cards[oWAA/500],0)</f>
        <v>644</v>
      </c>
    </row>
    <row r="646" spans="1:116" x14ac:dyDescent="0.25">
      <c r="A646">
        <v>47797</v>
      </c>
      <c r="B646" s="7" t="s">
        <v>6221</v>
      </c>
      <c r="C646">
        <v>97</v>
      </c>
      <c r="D646">
        <v>2</v>
      </c>
      <c r="E646">
        <v>2</v>
      </c>
      <c r="F646">
        <v>29</v>
      </c>
      <c r="G646">
        <v>6</v>
      </c>
      <c r="H646">
        <v>31</v>
      </c>
      <c r="I646">
        <v>20</v>
      </c>
      <c r="J646">
        <v>33</v>
      </c>
      <c r="K646">
        <v>29</v>
      </c>
      <c r="L646">
        <v>6</v>
      </c>
      <c r="M646">
        <v>31</v>
      </c>
      <c r="N646">
        <v>20</v>
      </c>
      <c r="O646">
        <v>33</v>
      </c>
      <c r="P646">
        <v>29</v>
      </c>
      <c r="Q646">
        <v>6</v>
      </c>
      <c r="R646">
        <v>31</v>
      </c>
      <c r="S646">
        <v>20</v>
      </c>
      <c r="T646">
        <v>33</v>
      </c>
      <c r="U646">
        <v>13</v>
      </c>
      <c r="V646">
        <v>17</v>
      </c>
      <c r="W646">
        <v>16</v>
      </c>
      <c r="X646" s="7">
        <f>Weights!$M$2*500</f>
        <v>1.8719112</v>
      </c>
      <c r="Y64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4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46" s="7">
        <f>1-Batting_Model_Cards[[#This Row],[SB Rate]]</f>
        <v>0.65204070000000003</v>
      </c>
      <c r="AC6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46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46" s="7">
        <f>Batting_Model_Cards[[#This Row],[BB vL Rate]]*(500-Batting_Model_Cards[[#This Row],[HP/500]])</f>
        <v>36.994976898998402</v>
      </c>
      <c r="AF6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46" s="7">
        <f>Batting_Model_Cards[[#This Row],[SO vL Rate]]*(500-Batting_Model_Cards[[#This Row],[HP/500]]-Batting_Model_Cards[[#This Row],[BB vL/500]])</f>
        <v>153.42133810833391</v>
      </c>
      <c r="AH6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46" s="7">
        <f>Batting_Model_Cards[[#This Row],[HR vL Rate]]*(500-Batting_Model_Cards[[#This Row],[HP/500]]-Batting_Model_Cards[[#This Row],[BB vL/500]])</f>
        <v>-0.44287224066972203</v>
      </c>
      <c r="AJ646" s="7">
        <f>500-Batting_Model_Cards[[#This Row],[HP/500]]-Batting_Model_Cards[[#This Row],[BB vL/500]]-Batting_Model_Cards[[#This Row],[SO vL/500]]-Batting_Model_Cards[[#This Row],[HR vL/500]]</f>
        <v>308.15464603333743</v>
      </c>
      <c r="AK6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46" s="7">
        <f>Batting_Model_Cards[[#This Row],[BIP vL/500]]*Batting_Model_Cards[[#This Row],[BABIP vL]]</f>
        <v>78.565614002626461</v>
      </c>
      <c r="AM646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46" s="7">
        <f>Batting_Model_Cards[[#This Row],[HIP vL/500]]*Batting_Model_Cards[[#This Row],[XBH vL Rate]]</f>
        <v>11.677356483876977</v>
      </c>
      <c r="AO646" s="7">
        <f>Batting_Model_Cards[[#This Row],[XBH vL/500]]*Batting_Model_Cards[[#This Row],[3B Rate]]</f>
        <v>0.74236575148515938</v>
      </c>
      <c r="AP646" s="7">
        <f>Batting_Model_Cards[[#This Row],[XBH vL/500]]-Batting_Model_Cards[[#This Row],[3B vL/500]]</f>
        <v>10.934990732391817</v>
      </c>
      <c r="AQ646" s="7">
        <f>Batting_Model_Cards[[#This Row],[HIP vL/500]]-Batting_Model_Cards[[#This Row],[XBH vL/500]]</f>
        <v>66.888257518749484</v>
      </c>
      <c r="AR646" s="7">
        <f>Batting_Model_Cards[[#This Row],[HIP vL/500]]+Batting_Model_Cards[[#This Row],[HR vL/500]]</f>
        <v>78.122741761956732</v>
      </c>
      <c r="AS646" s="7">
        <f>500-Batting_Model_Cards[[#This Row],[HP/500]]-Batting_Model_Cards[[#This Row],[BB vL/500]]</f>
        <v>461.1331119010016</v>
      </c>
      <c r="AT646" s="7">
        <f>Batting_Model_Cards[[#This Row],[HP/500]]+Batting_Model_Cards[[#This Row],[BB vL/500]]+Batting_Model_Cards[[#This Row],[1B vL/500]]</f>
        <v>105.75514561774789</v>
      </c>
      <c r="AU646" s="7">
        <f>Batting_Model_Cards[[#This Row],[SBO vL/500]]*ABS(Batting_Model_Cards[[#This Row],[SBA Rate]])</f>
        <v>0.754383180235081</v>
      </c>
      <c r="AV646" s="7">
        <f>Batting_Model_Cards[[#This Row],[SBA vL/500]]*Batting_Model_Cards[[#This Row],[SB Rate]]</f>
        <v>0.26249464332637262</v>
      </c>
      <c r="AW646" s="7">
        <f>Batting_Model_Cards[[#This Row],[SBA vL/500]]*Batting_Model_Cards[[#This Row],[CS Rate]]</f>
        <v>0.49188853690870837</v>
      </c>
      <c r="AX646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46" s="7">
        <f>Batting_Model_Cards[[#This Row],[BB vR Rate]]*(500-Batting_Model_Cards[[#This Row],[HP/500]])</f>
        <v>36.994976898998402</v>
      </c>
      <c r="AZ646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46" s="7">
        <f>Batting_Model_Cards[[#This Row],[SO vR Rate]]*(500-Batting_Model_Cards[[#This Row],[HP/500]]-Batting_Model_Cards[[#This Row],[BB vR/500]])</f>
        <v>153.42133810833391</v>
      </c>
      <c r="BB6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46" s="7">
        <f>Batting_Model_Cards[[#This Row],[HR vR Rate]]*(500-Batting_Model_Cards[[#This Row],[HP/500]]-Batting_Model_Cards[[#This Row],[BB vR/500]])</f>
        <v>-0.44287224066972203</v>
      </c>
      <c r="BD646" s="7">
        <f>500-Batting_Model_Cards[[#This Row],[HP/500]]-Batting_Model_Cards[[#This Row],[BB vR/500]]-Batting_Model_Cards[[#This Row],[SO vR/500]]-Batting_Model_Cards[[#This Row],[HR vR/500]]</f>
        <v>308.15464603333743</v>
      </c>
      <c r="BE6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46" s="7">
        <f>Batting_Model_Cards[[#This Row],[BIP vR/500]]*Batting_Model_Cards[[#This Row],[BABIP vR]]</f>
        <v>78.565614002626461</v>
      </c>
      <c r="BG646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46" s="7">
        <f>Batting_Model_Cards[[#This Row],[HIP vR/500]]*Batting_Model_Cards[[#This Row],[XBH vL Rate]]</f>
        <v>11.677356483876977</v>
      </c>
      <c r="BI646" s="7">
        <f>Batting_Model_Cards[[#This Row],[XBH vR/500]]*Batting_Model_Cards[[#This Row],[3B Rate]]</f>
        <v>0.74236575148515938</v>
      </c>
      <c r="BJ646" s="7">
        <f>Batting_Model_Cards[[#This Row],[XBH vR/500]]-Batting_Model_Cards[[#This Row],[3B vR/500]]</f>
        <v>10.934990732391817</v>
      </c>
      <c r="BK646" s="7">
        <f>Batting_Model_Cards[[#This Row],[HIP vR/500]]-Batting_Model_Cards[[#This Row],[XBH vR/500]]</f>
        <v>66.888257518749484</v>
      </c>
      <c r="BL646" s="7">
        <f>Batting_Model_Cards[[#This Row],[HIP vR/500]]+Batting_Model_Cards[[#This Row],[HR vR/500]]</f>
        <v>78.122741761956732</v>
      </c>
      <c r="BM646" s="7">
        <f>500-Batting_Model_Cards[[#This Row],[HP/500]]-Batting_Model_Cards[[#This Row],[BB vR/500]]</f>
        <v>461.1331119010016</v>
      </c>
      <c r="BN646" s="7">
        <f>Batting_Model_Cards[[#This Row],[HP/500]]+Batting_Model_Cards[[#This Row],[BB vR/500]]+Batting_Model_Cards[[#This Row],[1B vR/500]]</f>
        <v>105.75514561774789</v>
      </c>
      <c r="BO646" s="7">
        <f>Batting_Model_Cards[[#This Row],[SBO vR/500]]*ABS(Batting_Model_Cards[[#This Row],[SBA Rate]])</f>
        <v>0.754383180235081</v>
      </c>
      <c r="BP646" s="7">
        <f>Batting_Model_Cards[[#This Row],[SBA vR/500]]*Batting_Model_Cards[[#This Row],[SB Rate]]</f>
        <v>0.26249464332637262</v>
      </c>
      <c r="BQ646" s="7">
        <f>Batting_Model_Cards[[#This Row],[SBA vR/500]]*Batting_Model_Cards[[#This Row],[CS Rate]]</f>
        <v>0.49188853690870837</v>
      </c>
      <c r="BR646" s="7">
        <f>Batting_Model_Cards[[#This Row],[BB vL Rate]]*Weights!$C$3+Batting_Model_Cards[[#This Row],[BB vR Rate]]*Weights!$C$2</f>
        <v>7.4268000000000001E-2</v>
      </c>
      <c r="BS646" s="7">
        <f>Batting_Model_Cards[[#This Row],[BB rate]]*(500-Batting_Model_Cards[[#This Row],[HP/500]])</f>
        <v>36.994976898998402</v>
      </c>
      <c r="BT646" s="7">
        <f>Batting_Model_Cards[[#This Row],[SO vL Rate]]*Weights!$C$3+Batting_Model_Cards[[#This Row],[SO vR Rate]]*Weights!$C$2</f>
        <v>0.33270509999999998</v>
      </c>
      <c r="BU646" s="7">
        <f>Batting_Model_Cards[[#This Row],[SO rate]]*(500-Batting_Model_Cards[[#This Row],[BB/500]]-Batting_Model_Cards[[#This Row],[HP/500]])</f>
        <v>153.42133810833391</v>
      </c>
      <c r="BV646" s="7">
        <f>Batting_Model_Cards[[#This Row],[HR vL Rate]]*Weights!$C$3+Batting_Model_Cards[[#This Row],[HR vR Rate]]*Weights!$C$2</f>
        <v>-9.6040000000000014E-4</v>
      </c>
      <c r="BW646" s="7">
        <f>Batting_Model_Cards[[#This Row],[HR rate]]*(500-Batting_Model_Cards[[#This Row],[BB/500]]-Batting_Model_Cards[[#This Row],[HP/500]])</f>
        <v>-0.44287224066972203</v>
      </c>
      <c r="BX646" s="7">
        <f>(500-Batting_Model_Cards[[#This Row],[BB/500]]-Batting_Model_Cards[[#This Row],[HP/500]]-Batting_Model_Cards[[#This Row],[SO/500]]-Batting_Model_Cards[[#This Row],[HR/500]])</f>
        <v>308.15464603333743</v>
      </c>
      <c r="BY646" s="7">
        <f>Batting_Model_Cards[[#This Row],[BABIP vL]]*Weights!$C$3+Batting_Model_Cards[[#This Row],[BABIP vR]]*Weights!$C$2</f>
        <v>0.25495515000000002</v>
      </c>
      <c r="BZ646" s="7">
        <f>Batting_Model_Cards[[#This Row],[BIP/500]]*Batting_Model_Cards[[#This Row],[BABIP]]</f>
        <v>78.565614002626461</v>
      </c>
      <c r="CA646" s="7">
        <f>Batting_Model_Cards[[#This Row],[XBH vL Rate]]*Weights!$C$3+Batting_Model_Cards[[#This Row],[XBH vR Rate]]*Weights!$C$2</f>
        <v>0.14863190000000001</v>
      </c>
      <c r="CB646" s="7">
        <f>Batting_Model_Cards[[#This Row],[HIP/500]]*Batting_Model_Cards[[#This Row],[XBH Rate]]</f>
        <v>11.677356483876977</v>
      </c>
      <c r="CC646" s="7">
        <f>Batting_Model_Cards[[#This Row],[XBH/500]]*Batting_Model_Cards[[#This Row],[3B Rate]]</f>
        <v>0.74236575148515938</v>
      </c>
      <c r="CD646" s="7">
        <f>Batting_Model_Cards[[#This Row],[XBH/500]]-Batting_Model_Cards[[#This Row],[3B/500]]</f>
        <v>10.934990732391817</v>
      </c>
      <c r="CE646" s="7">
        <f>Batting_Model_Cards[[#This Row],[HIP/500]]-Batting_Model_Cards[[#This Row],[XBH/500]]</f>
        <v>66.888257518749484</v>
      </c>
      <c r="CF646" s="7">
        <f>Batting_Model_Cards[[#This Row],[HIP/500]]+Batting_Model_Cards[[#This Row],[HR/500]]</f>
        <v>78.122741761956732</v>
      </c>
      <c r="CG646" s="7">
        <f>(500-Batting_Model_Cards[[#This Row],[BB/500]]-Batting_Model_Cards[[#This Row],[HP/500]])</f>
        <v>461.1331119010016</v>
      </c>
      <c r="CH646" s="7">
        <f>(Batting_Model_Cards[[#This Row],[1B/500]]+Batting_Model_Cards[[#This Row],[BB/500]]+Batting_Model_Cards[[#This Row],[HP/500]])</f>
        <v>105.75514561774789</v>
      </c>
      <c r="CI646" s="7">
        <f>Batting_Model_Cards[[#This Row],[SBO/500]]*Batting_Model_Cards[[#This Row],[SBA Rate]]</f>
        <v>0.754383180235081</v>
      </c>
      <c r="CJ646" s="7">
        <f>Batting_Model_Cards[[#This Row],[SBA/500]]*Batting_Model_Cards[[#This Row],[SB Rate]]</f>
        <v>0.26249464332637262</v>
      </c>
      <c r="CK646" s="7">
        <f>Batting_Model_Cards[[#This Row],[SBA/500]]*Batting_Model_Cards[[#This Row],[CS Rate]]</f>
        <v>0.49188853690870837</v>
      </c>
      <c r="CL646" s="7">
        <f>Batting_Model_Cards[[#This Row],[H vL/500]]/Batting_Model_Cards[[#This Row],[AB vL/500]]</f>
        <v>0.16941473024979503</v>
      </c>
      <c r="CM646" s="7">
        <f>Batting_Model_Cards[[#This Row],[H vR/500]]/Batting_Model_Cards[[#This Row],[AB vR/500]]</f>
        <v>0.16941473024979503</v>
      </c>
      <c r="CN646" s="7">
        <f>Batting_Model_Cards[[#This Row],[H/500]]/Batting_Model_Cards[[#This Row],[AB/500]]</f>
        <v>0.16941473024979503</v>
      </c>
      <c r="CO646" s="7">
        <f>(Batting_Model_Cards[[#This Row],[HP/500]]+Batting_Model_Cards[[#This Row],[BB vL/500]]+Batting_Model_Cards[[#This Row],[H vL/500]])/500</f>
        <v>0.23397925972191028</v>
      </c>
      <c r="CP646" s="7">
        <f>(Batting_Model_Cards[[#This Row],[HP/500]]+Batting_Model_Cards[[#This Row],[BB vR/500]]+Batting_Model_Cards[[#This Row],[H vR/500]])/500</f>
        <v>0.23397925972191028</v>
      </c>
      <c r="CQ646" s="7">
        <f>(Batting_Model_Cards[[#This Row],[HP/500]]+Batting_Model_Cards[[#This Row],[BB/500]]+Batting_Model_Cards[[#This Row],[H/500]])/500</f>
        <v>0.23397925972191028</v>
      </c>
      <c r="CR646" s="7">
        <f>(Batting_Model_Cards[[#This Row],[1B vL/500]]+2*Batting_Model_Cards[[#This Row],[2B vL/500]]+3*Batting_Model_Cards[[#This Row],[3B vL/500]]+4*Batting_Model_Cards[[#This Row],[HR vL/500]])/Batting_Model_Cards[[#This Row],[AB vL/500]]</f>
        <v>0.19346658258291066</v>
      </c>
      <c r="CS646" s="7">
        <f>(Batting_Model_Cards[[#This Row],[1B vR/500]]+2*Batting_Model_Cards[[#This Row],[2B vR/500]]+3*Batting_Model_Cards[[#This Row],[3B vR/500]]+4*Batting_Model_Cards[[#This Row],[HR vR/500]])/Batting_Model_Cards[[#This Row],[AB vR/500]]</f>
        <v>0.19346658258291066</v>
      </c>
      <c r="CT646" s="7">
        <f>(Batting_Model_Cards[[#This Row],[1B/500]]+2*Batting_Model_Cards[[#This Row],[2B/500]]+3*Batting_Model_Cards[[#This Row],[3B/500]]+4*Batting_Model_Cards[[#This Row],[HR/500]])/Batting_Model_Cards[[#This Row],[AB/500]]</f>
        <v>0.19346658258291066</v>
      </c>
      <c r="CU646" s="7">
        <f>Batting_Model_Cards[[#This Row],[OBP vL]]+Batting_Model_Cards[[#This Row],[SLG vL]]</f>
        <v>0.42744584230482097</v>
      </c>
      <c r="CV646" s="7">
        <f>Batting_Model_Cards[[#This Row],[OBP vR]]+Batting_Model_Cards[[#This Row],[SLG vR]]</f>
        <v>0.42744584230482097</v>
      </c>
      <c r="CW646" s="7">
        <f>Batting_Model_Cards[[#This Row],[OBP]]+Batting_Model_Cards[[#This Row],[SLG]]</f>
        <v>0.42744584230482097</v>
      </c>
      <c r="CX6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64055094773126</v>
      </c>
      <c r="CY6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1064055094773126</v>
      </c>
      <c r="CZ6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1064055094773126</v>
      </c>
      <c r="DA646" s="7">
        <f>((Batting_Model_Cards[[#This Row],[wOBA vL]]-Weights!$J$11)/Weights!$J$10)*500</f>
        <v>-62.321450885626902</v>
      </c>
      <c r="DB646" s="7">
        <f>((Batting_Model_Cards[[#This Row],[wOBA vR]]-Weights!$J$11)/Weights!$J$10)*500</f>
        <v>-62.321450885626902</v>
      </c>
      <c r="DC646" s="7">
        <f>((Batting_Model_Cards[[#This Row],[wOBA]]-Weights!$J$11)/Weights!$J$10)*500</f>
        <v>-62.321450885626902</v>
      </c>
      <c r="DD646" s="7">
        <f>(Batting_Model_Cards[[#This Row],[SB vL/500]]*Weights!$J$8)+(Batting_Model_Cards[[#This Row],[CS vL/500]]*Weights!$J$9)-(Weights!$J$13*Batting_Model_Cards[[#This Row],[SBO vL/500]])</f>
        <v>-2.0933755592357017</v>
      </c>
      <c r="DE646" s="7">
        <f>(Batting_Model_Cards[[#This Row],[SB vR/500]]*Weights!$J$8)+(Batting_Model_Cards[[#This Row],[CS vR/500]]*Weights!$J$9)-(Weights!$J$13*Batting_Model_Cards[[#This Row],[SBO vR/500]])</f>
        <v>-2.0933755592357017</v>
      </c>
      <c r="DF646" s="7">
        <f>(Batting_Model_Cards[[#This Row],[SB/500]]*Weights!$J$8)+(Batting_Model_Cards[[#This Row],[CS/500]]*Weights!$J$9)-(Weights!$J$13*Batting_Model_Cards[[#This Row],[SBO/500]])</f>
        <v>-2.0933755592357017</v>
      </c>
      <c r="DG646" s="7">
        <f>(Batting_Model_Cards[[#This Row],[wRAA vL/500]]+Batting_Model_Cards[[#This Row],[wSB vL/500]]+Batting_Model_Cards[[#This Row],[UBR/500]])/Weights!$J$15</f>
        <v>-5.7111058289791847</v>
      </c>
      <c r="DH646" s="7">
        <f>(Batting_Model_Cards[[#This Row],[wRAA vR/500]]+Batting_Model_Cards[[#This Row],[wSB vR/500]]+Batting_Model_Cards[[#This Row],[UBR/500]])/Weights!$J$15</f>
        <v>-5.7111058289791847</v>
      </c>
      <c r="DI646" s="7">
        <f>(Batting_Model_Cards[[#This Row],[wRAA/500]]+Batting_Model_Cards[[#This Row],[wSB/500]]+Batting_Model_Cards[[#This Row],[UBR/500]])/Weights!$J$15</f>
        <v>-5.7111058289791847</v>
      </c>
      <c r="DJ646" s="7">
        <f>_xlfn.RANK.EQ(Batting_Model_Cards[[#This Row],[oWAA vL/500]],Batting_Model_Cards[oWAA vL/500],0)</f>
        <v>647</v>
      </c>
      <c r="DK646" s="7">
        <f>_xlfn.RANK.EQ(Batting_Model_Cards[[#This Row],[oWAA vR/500]],Batting_Model_Cards[oWAA vR/500],0)</f>
        <v>645</v>
      </c>
      <c r="DL646" s="7">
        <f>_xlfn.RANK.EQ(Batting_Model_Cards[[#This Row],[oWAA/500]],Batting_Model_Cards[oWAA/500],0)</f>
        <v>645</v>
      </c>
    </row>
    <row r="647" spans="1:116" x14ac:dyDescent="0.25">
      <c r="A647">
        <v>48304</v>
      </c>
      <c r="B647" s="7" t="s">
        <v>6192</v>
      </c>
      <c r="C647">
        <v>74</v>
      </c>
      <c r="D647">
        <v>2</v>
      </c>
      <c r="E647">
        <v>2</v>
      </c>
      <c r="F647">
        <v>29</v>
      </c>
      <c r="G647">
        <v>10</v>
      </c>
      <c r="H647">
        <v>22</v>
      </c>
      <c r="I647">
        <v>23</v>
      </c>
      <c r="J647">
        <v>36</v>
      </c>
      <c r="K647">
        <v>29</v>
      </c>
      <c r="L647">
        <v>10</v>
      </c>
      <c r="M647">
        <v>22</v>
      </c>
      <c r="N647">
        <v>23</v>
      </c>
      <c r="O647">
        <v>36</v>
      </c>
      <c r="P647">
        <v>29</v>
      </c>
      <c r="Q647">
        <v>10</v>
      </c>
      <c r="R647">
        <v>22</v>
      </c>
      <c r="S647">
        <v>23</v>
      </c>
      <c r="T647">
        <v>36</v>
      </c>
      <c r="U647">
        <v>18</v>
      </c>
      <c r="V647">
        <v>17</v>
      </c>
      <c r="W647">
        <v>35</v>
      </c>
      <c r="X647" s="7">
        <f>Weights!$M$2*500</f>
        <v>1.8719112</v>
      </c>
      <c r="Y647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47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47" s="7">
        <f>1-Batting_Model_Cards[[#This Row],[SB Rate]]</f>
        <v>0.65204070000000003</v>
      </c>
      <c r="AC6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647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47" s="7">
        <f>Batting_Model_Cards[[#This Row],[BB vL Rate]]*(500-Batting_Model_Cards[[#This Row],[HP/500]])</f>
        <v>29.337751917964802</v>
      </c>
      <c r="AF6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47" s="7">
        <f>Batting_Model_Cards[[#This Row],[SO vL Rate]]*(500-Batting_Model_Cards[[#This Row],[HP/500]]-Batting_Model_Cards[[#This Row],[BB vL/500]])</f>
        <v>150.66297936240559</v>
      </c>
      <c r="AH6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47" s="7">
        <f>Batting_Model_Cards[[#This Row],[HR vL Rate]]*(500-Batting_Model_Cards[[#This Row],[HP/500]]-Batting_Model_Cards[[#This Row],[BB vL/500]])</f>
        <v>0.21095565159691579</v>
      </c>
      <c r="AJ647" s="7">
        <f>500-Batting_Model_Cards[[#This Row],[HP/500]]-Batting_Model_Cards[[#This Row],[BB vL/500]]-Batting_Model_Cards[[#This Row],[SO vL/500]]-Batting_Model_Cards[[#This Row],[HR vL/500]]</f>
        <v>317.91640186803272</v>
      </c>
      <c r="AK6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47" s="7">
        <f>Batting_Model_Cards[[#This Row],[BIP vL/500]]*Batting_Model_Cards[[#This Row],[BABIP vL]]</f>
        <v>82.12371984758758</v>
      </c>
      <c r="AM647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47" s="7">
        <f>Batting_Model_Cards[[#This Row],[HIP vL/500]]*Batting_Model_Cards[[#This Row],[XBH vL Rate]]</f>
        <v>12.206204516014653</v>
      </c>
      <c r="AO647" s="7">
        <f>Batting_Model_Cards[[#This Row],[XBH vL/500]]*Batting_Model_Cards[[#This Row],[3B Rate]]</f>
        <v>0.81551605364216462</v>
      </c>
      <c r="AP647" s="7">
        <f>Batting_Model_Cards[[#This Row],[XBH vL/500]]-Batting_Model_Cards[[#This Row],[3B vL/500]]</f>
        <v>11.390688462372488</v>
      </c>
      <c r="AQ647" s="7">
        <f>Batting_Model_Cards[[#This Row],[HIP vL/500]]-Batting_Model_Cards[[#This Row],[XBH vL/500]]</f>
        <v>69.917515331572929</v>
      </c>
      <c r="AR647" s="7">
        <f>Batting_Model_Cards[[#This Row],[HIP vL/500]]+Batting_Model_Cards[[#This Row],[HR vL/500]]</f>
        <v>82.334675499184499</v>
      </c>
      <c r="AS647" s="7">
        <f>500-Batting_Model_Cards[[#This Row],[HP/500]]-Batting_Model_Cards[[#This Row],[BB vL/500]]</f>
        <v>468.79033688203521</v>
      </c>
      <c r="AT647" s="7">
        <f>Batting_Model_Cards[[#This Row],[HP/500]]+Batting_Model_Cards[[#This Row],[BB vL/500]]+Batting_Model_Cards[[#This Row],[1B vL/500]]</f>
        <v>101.12717844953772</v>
      </c>
      <c r="AU647" s="7">
        <f>Batting_Model_Cards[[#This Row],[SBO vL/500]]*ABS(Batting_Model_Cards[[#This Row],[SBA Rate]])</f>
        <v>1.1410988561888937</v>
      </c>
      <c r="AV647" s="7">
        <f>Batting_Model_Cards[[#This Row],[SBA vL/500]]*Batting_Model_Cards[[#This Row],[SB Rate]]</f>
        <v>0.39705595923028808</v>
      </c>
      <c r="AW647" s="7">
        <f>Batting_Model_Cards[[#This Row],[SBA vL/500]]*Batting_Model_Cards[[#This Row],[CS Rate]]</f>
        <v>0.74404289695860559</v>
      </c>
      <c r="AX647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47" s="7">
        <f>Batting_Model_Cards[[#This Row],[BB vR Rate]]*(500-Batting_Model_Cards[[#This Row],[HP/500]])</f>
        <v>29.337751917964802</v>
      </c>
      <c r="AZ647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47" s="7">
        <f>Batting_Model_Cards[[#This Row],[SO vR Rate]]*(500-Batting_Model_Cards[[#This Row],[HP/500]]-Batting_Model_Cards[[#This Row],[BB vR/500]])</f>
        <v>150.66297936240559</v>
      </c>
      <c r="BB6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47" s="7">
        <f>Batting_Model_Cards[[#This Row],[HR vR Rate]]*(500-Batting_Model_Cards[[#This Row],[HP/500]]-Batting_Model_Cards[[#This Row],[BB vR/500]])</f>
        <v>0.21095565159691579</v>
      </c>
      <c r="BD647" s="7">
        <f>500-Batting_Model_Cards[[#This Row],[HP/500]]-Batting_Model_Cards[[#This Row],[BB vR/500]]-Batting_Model_Cards[[#This Row],[SO vR/500]]-Batting_Model_Cards[[#This Row],[HR vR/500]]</f>
        <v>317.91640186803272</v>
      </c>
      <c r="BE6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47" s="7">
        <f>Batting_Model_Cards[[#This Row],[BIP vR/500]]*Batting_Model_Cards[[#This Row],[BABIP vR]]</f>
        <v>82.12371984758758</v>
      </c>
      <c r="BG647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47" s="7">
        <f>Batting_Model_Cards[[#This Row],[HIP vR/500]]*Batting_Model_Cards[[#This Row],[XBH vL Rate]]</f>
        <v>12.206204516014653</v>
      </c>
      <c r="BI647" s="7">
        <f>Batting_Model_Cards[[#This Row],[XBH vR/500]]*Batting_Model_Cards[[#This Row],[3B Rate]]</f>
        <v>0.81551605364216462</v>
      </c>
      <c r="BJ647" s="7">
        <f>Batting_Model_Cards[[#This Row],[XBH vR/500]]-Batting_Model_Cards[[#This Row],[3B vR/500]]</f>
        <v>11.390688462372488</v>
      </c>
      <c r="BK647" s="7">
        <f>Batting_Model_Cards[[#This Row],[HIP vR/500]]-Batting_Model_Cards[[#This Row],[XBH vR/500]]</f>
        <v>69.917515331572929</v>
      </c>
      <c r="BL647" s="7">
        <f>Batting_Model_Cards[[#This Row],[HIP vR/500]]+Batting_Model_Cards[[#This Row],[HR vR/500]]</f>
        <v>82.334675499184499</v>
      </c>
      <c r="BM647" s="7">
        <f>500-Batting_Model_Cards[[#This Row],[HP/500]]-Batting_Model_Cards[[#This Row],[BB vR/500]]</f>
        <v>468.79033688203521</v>
      </c>
      <c r="BN647" s="7">
        <f>Batting_Model_Cards[[#This Row],[HP/500]]+Batting_Model_Cards[[#This Row],[BB vR/500]]+Batting_Model_Cards[[#This Row],[1B vR/500]]</f>
        <v>101.12717844953772</v>
      </c>
      <c r="BO647" s="7">
        <f>Batting_Model_Cards[[#This Row],[SBO vR/500]]*ABS(Batting_Model_Cards[[#This Row],[SBA Rate]])</f>
        <v>1.1410988561888937</v>
      </c>
      <c r="BP647" s="7">
        <f>Batting_Model_Cards[[#This Row],[SBA vR/500]]*Batting_Model_Cards[[#This Row],[SB Rate]]</f>
        <v>0.39705595923028808</v>
      </c>
      <c r="BQ647" s="7">
        <f>Batting_Model_Cards[[#This Row],[SBA vR/500]]*Batting_Model_Cards[[#This Row],[CS Rate]]</f>
        <v>0.74404289695860559</v>
      </c>
      <c r="BR647" s="7">
        <f>Batting_Model_Cards[[#This Row],[BB vL Rate]]*Weights!$C$3+Batting_Model_Cards[[#This Row],[BB vR Rate]]*Weights!$C$2</f>
        <v>5.8896000000000004E-2</v>
      </c>
      <c r="BS647" s="7">
        <f>Batting_Model_Cards[[#This Row],[BB rate]]*(500-Batting_Model_Cards[[#This Row],[HP/500]])</f>
        <v>29.337751917964802</v>
      </c>
      <c r="BT647" s="7">
        <f>Batting_Model_Cards[[#This Row],[SO vL Rate]]*Weights!$C$3+Batting_Model_Cards[[#This Row],[SO vR Rate]]*Weights!$C$2</f>
        <v>0.32138670000000003</v>
      </c>
      <c r="BU647" s="7">
        <f>Batting_Model_Cards[[#This Row],[SO rate]]*(500-Batting_Model_Cards[[#This Row],[BB/500]]-Batting_Model_Cards[[#This Row],[HP/500]])</f>
        <v>150.66297936240559</v>
      </c>
      <c r="BV647" s="7">
        <f>Batting_Model_Cards[[#This Row],[HR vL Rate]]*Weights!$C$3+Batting_Model_Cards[[#This Row],[HR vR Rate]]*Weights!$C$2</f>
        <v>4.4999999999999988E-4</v>
      </c>
      <c r="BW647" s="7">
        <f>Batting_Model_Cards[[#This Row],[HR rate]]*(500-Batting_Model_Cards[[#This Row],[BB/500]]-Batting_Model_Cards[[#This Row],[HP/500]])</f>
        <v>0.21095565159691579</v>
      </c>
      <c r="BX647" s="7">
        <f>(500-Batting_Model_Cards[[#This Row],[BB/500]]-Batting_Model_Cards[[#This Row],[HP/500]]-Batting_Model_Cards[[#This Row],[SO/500]]-Batting_Model_Cards[[#This Row],[HR/500]])</f>
        <v>317.91640186803272</v>
      </c>
      <c r="BY647" s="7">
        <f>Batting_Model_Cards[[#This Row],[BABIP vL]]*Weights!$C$3+Batting_Model_Cards[[#This Row],[BABIP vR]]*Weights!$C$2</f>
        <v>0.25831859999999995</v>
      </c>
      <c r="BZ647" s="7">
        <f>Batting_Model_Cards[[#This Row],[BIP/500]]*Batting_Model_Cards[[#This Row],[BABIP]]</f>
        <v>82.12371984758758</v>
      </c>
      <c r="CA647" s="7">
        <f>Batting_Model_Cards[[#This Row],[XBH vL Rate]]*Weights!$C$3+Batting_Model_Cards[[#This Row],[XBH vR Rate]]*Weights!$C$2</f>
        <v>0.14863190000000001</v>
      </c>
      <c r="CB647" s="7">
        <f>Batting_Model_Cards[[#This Row],[HIP/500]]*Batting_Model_Cards[[#This Row],[XBH Rate]]</f>
        <v>12.206204516014653</v>
      </c>
      <c r="CC647" s="7">
        <f>Batting_Model_Cards[[#This Row],[XBH/500]]*Batting_Model_Cards[[#This Row],[3B Rate]]</f>
        <v>0.81551605364216462</v>
      </c>
      <c r="CD647" s="7">
        <f>Batting_Model_Cards[[#This Row],[XBH/500]]-Batting_Model_Cards[[#This Row],[3B/500]]</f>
        <v>11.390688462372488</v>
      </c>
      <c r="CE647" s="7">
        <f>Batting_Model_Cards[[#This Row],[HIP/500]]-Batting_Model_Cards[[#This Row],[XBH/500]]</f>
        <v>69.917515331572929</v>
      </c>
      <c r="CF647" s="7">
        <f>Batting_Model_Cards[[#This Row],[HIP/500]]+Batting_Model_Cards[[#This Row],[HR/500]]</f>
        <v>82.334675499184499</v>
      </c>
      <c r="CG647" s="7">
        <f>(500-Batting_Model_Cards[[#This Row],[BB/500]]-Batting_Model_Cards[[#This Row],[HP/500]])</f>
        <v>468.79033688203521</v>
      </c>
      <c r="CH647" s="7">
        <f>(Batting_Model_Cards[[#This Row],[1B/500]]+Batting_Model_Cards[[#This Row],[BB/500]]+Batting_Model_Cards[[#This Row],[HP/500]])</f>
        <v>101.12717844953772</v>
      </c>
      <c r="CI647" s="7">
        <f>Batting_Model_Cards[[#This Row],[SBO/500]]*Batting_Model_Cards[[#This Row],[SBA Rate]]</f>
        <v>1.1410988561888937</v>
      </c>
      <c r="CJ647" s="7">
        <f>Batting_Model_Cards[[#This Row],[SBA/500]]*Batting_Model_Cards[[#This Row],[SB Rate]]</f>
        <v>0.39705595923028808</v>
      </c>
      <c r="CK647" s="7">
        <f>Batting_Model_Cards[[#This Row],[SBA/500]]*Batting_Model_Cards[[#This Row],[CS Rate]]</f>
        <v>0.74404289695860559</v>
      </c>
      <c r="CL647" s="7">
        <f>Batting_Model_Cards[[#This Row],[H vL/500]]/Batting_Model_Cards[[#This Row],[AB vL/500]]</f>
        <v>0.17563219422737997</v>
      </c>
      <c r="CM647" s="7">
        <f>Batting_Model_Cards[[#This Row],[H vR/500]]/Batting_Model_Cards[[#This Row],[AB vR/500]]</f>
        <v>0.17563219422737997</v>
      </c>
      <c r="CN647" s="7">
        <f>Batting_Model_Cards[[#This Row],[H/500]]/Batting_Model_Cards[[#This Row],[AB/500]]</f>
        <v>0.17563219422737997</v>
      </c>
      <c r="CO647" s="7">
        <f>(Batting_Model_Cards[[#This Row],[HP/500]]+Batting_Model_Cards[[#This Row],[BB vL/500]]+Batting_Model_Cards[[#This Row],[H vL/500]])/500</f>
        <v>0.2270886772342986</v>
      </c>
      <c r="CP647" s="7">
        <f>(Batting_Model_Cards[[#This Row],[HP/500]]+Batting_Model_Cards[[#This Row],[BB vR/500]]+Batting_Model_Cards[[#This Row],[H vR/500]])/500</f>
        <v>0.2270886772342986</v>
      </c>
      <c r="CQ647" s="7">
        <f>(Batting_Model_Cards[[#This Row],[HP/500]]+Batting_Model_Cards[[#This Row],[BB/500]]+Batting_Model_Cards[[#This Row],[H/500]])/500</f>
        <v>0.2270886772342986</v>
      </c>
      <c r="CR647" s="7">
        <f>(Batting_Model_Cards[[#This Row],[1B vL/500]]+2*Batting_Model_Cards[[#This Row],[2B vL/500]]+3*Batting_Model_Cards[[#This Row],[3B vL/500]]+4*Batting_Model_Cards[[#This Row],[HR vL/500]])/Batting_Model_Cards[[#This Row],[AB vL/500]]</f>
        <v>0.20475947448504356</v>
      </c>
      <c r="CS647" s="7">
        <f>(Batting_Model_Cards[[#This Row],[1B vR/500]]+2*Batting_Model_Cards[[#This Row],[2B vR/500]]+3*Batting_Model_Cards[[#This Row],[3B vR/500]]+4*Batting_Model_Cards[[#This Row],[HR vR/500]])/Batting_Model_Cards[[#This Row],[AB vR/500]]</f>
        <v>0.20475947448504356</v>
      </c>
      <c r="CT647" s="7">
        <f>(Batting_Model_Cards[[#This Row],[1B/500]]+2*Batting_Model_Cards[[#This Row],[2B/500]]+3*Batting_Model_Cards[[#This Row],[3B/500]]+4*Batting_Model_Cards[[#This Row],[HR/500]])/Batting_Model_Cards[[#This Row],[AB/500]]</f>
        <v>0.20475947448504356</v>
      </c>
      <c r="CU647" s="7">
        <f>Batting_Model_Cards[[#This Row],[OBP vL]]+Batting_Model_Cards[[#This Row],[SLG vL]]</f>
        <v>0.43184815171934215</v>
      </c>
      <c r="CV647" s="7">
        <f>Batting_Model_Cards[[#This Row],[OBP vR]]+Batting_Model_Cards[[#This Row],[SLG vR]]</f>
        <v>0.43184815171934215</v>
      </c>
      <c r="CW647" s="7">
        <f>Batting_Model_Cards[[#This Row],[OBP]]+Batting_Model_Cards[[#This Row],[SLG]]</f>
        <v>0.43184815171934215</v>
      </c>
      <c r="CX6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752571919606</v>
      </c>
      <c r="CY6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752571919606</v>
      </c>
      <c r="CZ6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752571919606</v>
      </c>
      <c r="DA647" s="7">
        <f>((Batting_Model_Cards[[#This Row],[wOBA vL]]-Weights!$J$11)/Weights!$J$10)*500</f>
        <v>-63.163530316677956</v>
      </c>
      <c r="DB647" s="7">
        <f>((Batting_Model_Cards[[#This Row],[wOBA vR]]-Weights!$J$11)/Weights!$J$10)*500</f>
        <v>-63.163530316677956</v>
      </c>
      <c r="DC647" s="7">
        <f>((Batting_Model_Cards[[#This Row],[wOBA]]-Weights!$J$11)/Weights!$J$10)*500</f>
        <v>-63.163530316677956</v>
      </c>
      <c r="DD647" s="7">
        <f>(Batting_Model_Cards[[#This Row],[SB vL/500]]*Weights!$J$8)+(Batting_Model_Cards[[#This Row],[CS vL/500]]*Weights!$J$9)-(Weights!$J$13*Batting_Model_Cards[[#This Row],[SBO vL/500]])</f>
        <v>-2.1092148756250451</v>
      </c>
      <c r="DE647" s="7">
        <f>(Batting_Model_Cards[[#This Row],[SB vR/500]]*Weights!$J$8)+(Batting_Model_Cards[[#This Row],[CS vR/500]]*Weights!$J$9)-(Weights!$J$13*Batting_Model_Cards[[#This Row],[SBO vR/500]])</f>
        <v>-2.1092148756250451</v>
      </c>
      <c r="DF647" s="7">
        <f>(Batting_Model_Cards[[#This Row],[SB/500]]*Weights!$J$8)+(Batting_Model_Cards[[#This Row],[CS/500]]*Weights!$J$9)-(Weights!$J$13*Batting_Model_Cards[[#This Row],[SBO/500]])</f>
        <v>-2.1092148756250451</v>
      </c>
      <c r="DG647" s="7">
        <f>(Batting_Model_Cards[[#This Row],[wRAA vL/500]]+Batting_Model_Cards[[#This Row],[wSB vL/500]]+Batting_Model_Cards[[#This Row],[UBR/500]])/Weights!$J$15</f>
        <v>-5.7177028162548726</v>
      </c>
      <c r="DH647" s="7">
        <f>(Batting_Model_Cards[[#This Row],[wRAA vR/500]]+Batting_Model_Cards[[#This Row],[wSB vR/500]]+Batting_Model_Cards[[#This Row],[UBR/500]])/Weights!$J$15</f>
        <v>-5.7177028162548726</v>
      </c>
      <c r="DI647" s="7">
        <f>(Batting_Model_Cards[[#This Row],[wRAA/500]]+Batting_Model_Cards[[#This Row],[wSB/500]]+Batting_Model_Cards[[#This Row],[UBR/500]])/Weights!$J$15</f>
        <v>-5.7177028162548726</v>
      </c>
      <c r="DJ647" s="7">
        <f>_xlfn.RANK.EQ(Batting_Model_Cards[[#This Row],[oWAA vL/500]],Batting_Model_Cards[oWAA vL/500],0)</f>
        <v>648</v>
      </c>
      <c r="DK647" s="7">
        <f>_xlfn.RANK.EQ(Batting_Model_Cards[[#This Row],[oWAA vR/500]],Batting_Model_Cards[oWAA vR/500],0)</f>
        <v>646</v>
      </c>
      <c r="DL647" s="7">
        <f>_xlfn.RANK.EQ(Batting_Model_Cards[[#This Row],[oWAA/500]],Batting_Model_Cards[oWAA/500],0)</f>
        <v>646</v>
      </c>
    </row>
    <row r="648" spans="1:116" x14ac:dyDescent="0.25">
      <c r="A648">
        <v>54925</v>
      </c>
      <c r="B648" s="7" t="s">
        <v>7913</v>
      </c>
      <c r="C648">
        <v>42</v>
      </c>
      <c r="D648">
        <v>1</v>
      </c>
      <c r="E648">
        <v>1</v>
      </c>
      <c r="F648">
        <v>30</v>
      </c>
      <c r="G648">
        <v>8</v>
      </c>
      <c r="H648">
        <v>34</v>
      </c>
      <c r="I648">
        <v>14</v>
      </c>
      <c r="J648">
        <v>30</v>
      </c>
      <c r="K648">
        <v>30</v>
      </c>
      <c r="L648">
        <v>8</v>
      </c>
      <c r="M648">
        <v>34</v>
      </c>
      <c r="N648">
        <v>14</v>
      </c>
      <c r="O648">
        <v>30</v>
      </c>
      <c r="P648">
        <v>30</v>
      </c>
      <c r="Q648">
        <v>8</v>
      </c>
      <c r="R648">
        <v>34</v>
      </c>
      <c r="S648">
        <v>14</v>
      </c>
      <c r="T648">
        <v>30</v>
      </c>
      <c r="U648">
        <v>16</v>
      </c>
      <c r="V648">
        <v>18</v>
      </c>
      <c r="W648">
        <v>45</v>
      </c>
      <c r="X648" s="7">
        <f>Weights!$M$2*500</f>
        <v>1.8719112</v>
      </c>
      <c r="Y64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4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48" s="7">
        <f>1-Batting_Model_Cards[[#This Row],[SB Rate]]</f>
        <v>0.64746609999999993</v>
      </c>
      <c r="AC6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648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48" s="7">
        <f>Batting_Model_Cards[[#This Row],[BB vL Rate]]*(500-Batting_Model_Cards[[#This Row],[HP/500]])</f>
        <v>39.547385226009602</v>
      </c>
      <c r="AF6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48" s="7">
        <f>Batting_Model_Cards[[#This Row],[SO vL Rate]]*(500-Batting_Model_Cards[[#This Row],[HP/500]]-Batting_Model_Cards[[#This Row],[BB vL/500]])</f>
        <v>162.95293851131854</v>
      </c>
      <c r="AH6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48" s="7">
        <f>Batting_Model_Cards[[#This Row],[HR vL Rate]]*(500-Batting_Model_Cards[[#This Row],[HP/500]]-Batting_Model_Cards[[#This Row],[BB vL/500]])</f>
        <v>-0.1170297955520824</v>
      </c>
      <c r="AJ648" s="7">
        <f>500-Batting_Model_Cards[[#This Row],[HP/500]]-Batting_Model_Cards[[#This Row],[BB vL/500]]-Batting_Model_Cards[[#This Row],[SO vL/500]]-Batting_Model_Cards[[#This Row],[HR vL/500]]</f>
        <v>295.74479485822394</v>
      </c>
      <c r="AK6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48" s="7">
        <f>Batting_Model_Cards[[#This Row],[BIP vL/500]]*Batting_Model_Cards[[#This Row],[BABIP vL]]</f>
        <v>74.406935704531818</v>
      </c>
      <c r="AM648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48" s="7">
        <f>Batting_Model_Cards[[#This Row],[HIP vL/500]]*Batting_Model_Cards[[#This Row],[XBH vL Rate]]</f>
        <v>11.431956008579974</v>
      </c>
      <c r="AO648" s="7">
        <f>Batting_Model_Cards[[#This Row],[XBH vL/500]]*Batting_Model_Cards[[#This Row],[3B Rate]]</f>
        <v>0.7489783162493272</v>
      </c>
      <c r="AP648" s="7">
        <f>Batting_Model_Cards[[#This Row],[XBH vL/500]]-Batting_Model_Cards[[#This Row],[3B vL/500]]</f>
        <v>10.682977692330647</v>
      </c>
      <c r="AQ648" s="7">
        <f>Batting_Model_Cards[[#This Row],[HIP vL/500]]-Batting_Model_Cards[[#This Row],[XBH vL/500]]</f>
        <v>62.974979695951845</v>
      </c>
      <c r="AR648" s="7">
        <f>Batting_Model_Cards[[#This Row],[HIP vL/500]]+Batting_Model_Cards[[#This Row],[HR vL/500]]</f>
        <v>74.289905908979733</v>
      </c>
      <c r="AS648" s="7">
        <f>500-Batting_Model_Cards[[#This Row],[HP/500]]-Batting_Model_Cards[[#This Row],[BB vL/500]]</f>
        <v>458.58070357399038</v>
      </c>
      <c r="AT648" s="7">
        <f>Batting_Model_Cards[[#This Row],[HP/500]]+Batting_Model_Cards[[#This Row],[BB vL/500]]+Batting_Model_Cards[[#This Row],[1B vL/500]]</f>
        <v>104.39427612196144</v>
      </c>
      <c r="AU648" s="7">
        <f>Batting_Model_Cards[[#This Row],[SBO vL/500]]*ABS(Batting_Model_Cards[[#This Row],[SBA Rate]])</f>
        <v>1.004648755687308</v>
      </c>
      <c r="AV648" s="7">
        <f>Batting_Model_Cards[[#This Row],[SBA vL/500]]*Batting_Model_Cards[[#This Row],[SB Rate]]</f>
        <v>0.35417274397259391</v>
      </c>
      <c r="AW648" s="7">
        <f>Batting_Model_Cards[[#This Row],[SBA vL/500]]*Batting_Model_Cards[[#This Row],[CS Rate]]</f>
        <v>0.65047601171471414</v>
      </c>
      <c r="AX648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48" s="7">
        <f>Batting_Model_Cards[[#This Row],[BB vR Rate]]*(500-Batting_Model_Cards[[#This Row],[HP/500]])</f>
        <v>39.547385226009602</v>
      </c>
      <c r="AZ648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48" s="7">
        <f>Batting_Model_Cards[[#This Row],[SO vR Rate]]*(500-Batting_Model_Cards[[#This Row],[HP/500]]-Batting_Model_Cards[[#This Row],[BB vR/500]])</f>
        <v>162.95293851131854</v>
      </c>
      <c r="BB6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48" s="7">
        <f>Batting_Model_Cards[[#This Row],[HR vR Rate]]*(500-Batting_Model_Cards[[#This Row],[HP/500]]-Batting_Model_Cards[[#This Row],[BB vR/500]])</f>
        <v>-0.1170297955520824</v>
      </c>
      <c r="BD648" s="7">
        <f>500-Batting_Model_Cards[[#This Row],[HP/500]]-Batting_Model_Cards[[#This Row],[BB vR/500]]-Batting_Model_Cards[[#This Row],[SO vR/500]]-Batting_Model_Cards[[#This Row],[HR vR/500]]</f>
        <v>295.74479485822394</v>
      </c>
      <c r="BE6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48" s="7">
        <f>Batting_Model_Cards[[#This Row],[BIP vR/500]]*Batting_Model_Cards[[#This Row],[BABIP vR]]</f>
        <v>74.406935704531818</v>
      </c>
      <c r="BG648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48" s="7">
        <f>Batting_Model_Cards[[#This Row],[HIP vR/500]]*Batting_Model_Cards[[#This Row],[XBH vL Rate]]</f>
        <v>11.431956008579974</v>
      </c>
      <c r="BI648" s="7">
        <f>Batting_Model_Cards[[#This Row],[XBH vR/500]]*Batting_Model_Cards[[#This Row],[3B Rate]]</f>
        <v>0.7489783162493272</v>
      </c>
      <c r="BJ648" s="7">
        <f>Batting_Model_Cards[[#This Row],[XBH vR/500]]-Batting_Model_Cards[[#This Row],[3B vR/500]]</f>
        <v>10.682977692330647</v>
      </c>
      <c r="BK648" s="7">
        <f>Batting_Model_Cards[[#This Row],[HIP vR/500]]-Batting_Model_Cards[[#This Row],[XBH vR/500]]</f>
        <v>62.974979695951845</v>
      </c>
      <c r="BL648" s="7">
        <f>Batting_Model_Cards[[#This Row],[HIP vR/500]]+Batting_Model_Cards[[#This Row],[HR vR/500]]</f>
        <v>74.289905908979733</v>
      </c>
      <c r="BM648" s="7">
        <f>500-Batting_Model_Cards[[#This Row],[HP/500]]-Batting_Model_Cards[[#This Row],[BB vR/500]]</f>
        <v>458.58070357399038</v>
      </c>
      <c r="BN648" s="7">
        <f>Batting_Model_Cards[[#This Row],[HP/500]]+Batting_Model_Cards[[#This Row],[BB vR/500]]+Batting_Model_Cards[[#This Row],[1B vR/500]]</f>
        <v>104.39427612196144</v>
      </c>
      <c r="BO648" s="7">
        <f>Batting_Model_Cards[[#This Row],[SBO vR/500]]*ABS(Batting_Model_Cards[[#This Row],[SBA Rate]])</f>
        <v>1.004648755687308</v>
      </c>
      <c r="BP648" s="7">
        <f>Batting_Model_Cards[[#This Row],[SBA vR/500]]*Batting_Model_Cards[[#This Row],[SB Rate]]</f>
        <v>0.35417274397259391</v>
      </c>
      <c r="BQ648" s="7">
        <f>Batting_Model_Cards[[#This Row],[SBA vR/500]]*Batting_Model_Cards[[#This Row],[CS Rate]]</f>
        <v>0.65047601171471414</v>
      </c>
      <c r="BR648" s="7">
        <f>Batting_Model_Cards[[#This Row],[BB vL Rate]]*Weights!$C$3+Batting_Model_Cards[[#This Row],[BB vR Rate]]*Weights!$C$2</f>
        <v>7.9392000000000004E-2</v>
      </c>
      <c r="BS648" s="7">
        <f>Batting_Model_Cards[[#This Row],[BB rate]]*(500-Batting_Model_Cards[[#This Row],[HP/500]])</f>
        <v>39.547385226009602</v>
      </c>
      <c r="BT648" s="7">
        <f>Batting_Model_Cards[[#This Row],[SO vL Rate]]*Weights!$C$3+Batting_Model_Cards[[#This Row],[SO vR Rate]]*Weights!$C$2</f>
        <v>0.35534189999999999</v>
      </c>
      <c r="BU648" s="7">
        <f>Batting_Model_Cards[[#This Row],[SO rate]]*(500-Batting_Model_Cards[[#This Row],[BB/500]]-Batting_Model_Cards[[#This Row],[HP/500]])</f>
        <v>162.95293851131854</v>
      </c>
      <c r="BV648" s="7">
        <f>Batting_Model_Cards[[#This Row],[HR vL Rate]]*Weights!$C$3+Batting_Model_Cards[[#This Row],[HR vR Rate]]*Weights!$C$2</f>
        <v>-2.5520000000000013E-4</v>
      </c>
      <c r="BW648" s="7">
        <f>Batting_Model_Cards[[#This Row],[HR rate]]*(500-Batting_Model_Cards[[#This Row],[BB/500]]-Batting_Model_Cards[[#This Row],[HP/500]])</f>
        <v>-0.1170297955520824</v>
      </c>
      <c r="BX648" s="7">
        <f>(500-Batting_Model_Cards[[#This Row],[BB/500]]-Batting_Model_Cards[[#This Row],[HP/500]]-Batting_Model_Cards[[#This Row],[SO/500]]-Batting_Model_Cards[[#This Row],[HR/500]])</f>
        <v>295.74479485822394</v>
      </c>
      <c r="BY648" s="7">
        <f>Batting_Model_Cards[[#This Row],[BABIP vL]]*Weights!$C$3+Batting_Model_Cards[[#This Row],[BABIP vR]]*Weights!$C$2</f>
        <v>0.25159169999999997</v>
      </c>
      <c r="BZ648" s="7">
        <f>Batting_Model_Cards[[#This Row],[BIP/500]]*Batting_Model_Cards[[#This Row],[BABIP]]</f>
        <v>74.406935704531818</v>
      </c>
      <c r="CA648" s="7">
        <f>Batting_Model_Cards[[#This Row],[XBH vL Rate]]*Weights!$C$3+Batting_Model_Cards[[#This Row],[XBH vR Rate]]*Weights!$C$2</f>
        <v>0.153641</v>
      </c>
      <c r="CB648" s="7">
        <f>Batting_Model_Cards[[#This Row],[HIP/500]]*Batting_Model_Cards[[#This Row],[XBH Rate]]</f>
        <v>11.431956008579974</v>
      </c>
      <c r="CC648" s="7">
        <f>Batting_Model_Cards[[#This Row],[XBH/500]]*Batting_Model_Cards[[#This Row],[3B Rate]]</f>
        <v>0.7489783162493272</v>
      </c>
      <c r="CD648" s="7">
        <f>Batting_Model_Cards[[#This Row],[XBH/500]]-Batting_Model_Cards[[#This Row],[3B/500]]</f>
        <v>10.682977692330647</v>
      </c>
      <c r="CE648" s="7">
        <f>Batting_Model_Cards[[#This Row],[HIP/500]]-Batting_Model_Cards[[#This Row],[XBH/500]]</f>
        <v>62.974979695951845</v>
      </c>
      <c r="CF648" s="7">
        <f>Batting_Model_Cards[[#This Row],[HIP/500]]+Batting_Model_Cards[[#This Row],[HR/500]]</f>
        <v>74.289905908979733</v>
      </c>
      <c r="CG648" s="7">
        <f>(500-Batting_Model_Cards[[#This Row],[BB/500]]-Batting_Model_Cards[[#This Row],[HP/500]])</f>
        <v>458.58070357399038</v>
      </c>
      <c r="CH648" s="7">
        <f>(Batting_Model_Cards[[#This Row],[1B/500]]+Batting_Model_Cards[[#This Row],[BB/500]]+Batting_Model_Cards[[#This Row],[HP/500]])</f>
        <v>104.39427612196144</v>
      </c>
      <c r="CI648" s="7">
        <f>Batting_Model_Cards[[#This Row],[SBO/500]]*Batting_Model_Cards[[#This Row],[SBA Rate]]</f>
        <v>1.004648755687308</v>
      </c>
      <c r="CJ648" s="7">
        <f>Batting_Model_Cards[[#This Row],[SBA/500]]*Batting_Model_Cards[[#This Row],[SB Rate]]</f>
        <v>0.35417274397259391</v>
      </c>
      <c r="CK648" s="7">
        <f>Batting_Model_Cards[[#This Row],[SBA/500]]*Batting_Model_Cards[[#This Row],[CS Rate]]</f>
        <v>0.65047601171471414</v>
      </c>
      <c r="CL648" s="7">
        <f>Batting_Model_Cards[[#This Row],[H vL/500]]/Batting_Model_Cards[[#This Row],[AB vL/500]]</f>
        <v>0.16199963349961</v>
      </c>
      <c r="CM648" s="7">
        <f>Batting_Model_Cards[[#This Row],[H vR/500]]/Batting_Model_Cards[[#This Row],[AB vR/500]]</f>
        <v>0.16199963349961</v>
      </c>
      <c r="CN648" s="7">
        <f>Batting_Model_Cards[[#This Row],[H/500]]/Batting_Model_Cards[[#This Row],[AB/500]]</f>
        <v>0.16199963349961</v>
      </c>
      <c r="CO648" s="7">
        <f>(Batting_Model_Cards[[#This Row],[HP/500]]+Batting_Model_Cards[[#This Row],[BB vL/500]]+Batting_Model_Cards[[#This Row],[H vL/500]])/500</f>
        <v>0.23141840466997865</v>
      </c>
      <c r="CP648" s="7">
        <f>(Batting_Model_Cards[[#This Row],[HP/500]]+Batting_Model_Cards[[#This Row],[BB vR/500]]+Batting_Model_Cards[[#This Row],[H vR/500]])/500</f>
        <v>0.23141840466997865</v>
      </c>
      <c r="CQ648" s="7">
        <f>(Batting_Model_Cards[[#This Row],[HP/500]]+Batting_Model_Cards[[#This Row],[BB/500]]+Batting_Model_Cards[[#This Row],[H/500]])/500</f>
        <v>0.23141840466997865</v>
      </c>
      <c r="CR648" s="7">
        <f>(Batting_Model_Cards[[#This Row],[1B vL/500]]+2*Batting_Model_Cards[[#This Row],[2B vL/500]]+3*Batting_Model_Cards[[#This Row],[3B vL/500]]+4*Batting_Model_Cards[[#This Row],[HR vL/500]])/Batting_Model_Cards[[#This Row],[AB vL/500]]</f>
        <v>0.18779628138726878</v>
      </c>
      <c r="CS648" s="7">
        <f>(Batting_Model_Cards[[#This Row],[1B vR/500]]+2*Batting_Model_Cards[[#This Row],[2B vR/500]]+3*Batting_Model_Cards[[#This Row],[3B vR/500]]+4*Batting_Model_Cards[[#This Row],[HR vR/500]])/Batting_Model_Cards[[#This Row],[AB vR/500]]</f>
        <v>0.18779628138726878</v>
      </c>
      <c r="CT648" s="7">
        <f>(Batting_Model_Cards[[#This Row],[1B/500]]+2*Batting_Model_Cards[[#This Row],[2B/500]]+3*Batting_Model_Cards[[#This Row],[3B/500]]+4*Batting_Model_Cards[[#This Row],[HR/500]])/Batting_Model_Cards[[#This Row],[AB/500]]</f>
        <v>0.18779628138726878</v>
      </c>
      <c r="CU648" s="7">
        <f>Batting_Model_Cards[[#This Row],[OBP vL]]+Batting_Model_Cards[[#This Row],[SLG vL]]</f>
        <v>0.41921468605724743</v>
      </c>
      <c r="CV648" s="7">
        <f>Batting_Model_Cards[[#This Row],[OBP vR]]+Batting_Model_Cards[[#This Row],[SLG vR]]</f>
        <v>0.41921468605724743</v>
      </c>
      <c r="CW648" s="7">
        <f>Batting_Model_Cards[[#This Row],[OBP]]+Batting_Model_Cards[[#This Row],[SLG]]</f>
        <v>0.41921468605724743</v>
      </c>
      <c r="CX6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86857749364787</v>
      </c>
      <c r="CY6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86857749364787</v>
      </c>
      <c r="CZ6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86857749364787</v>
      </c>
      <c r="DA648" s="7">
        <f>((Batting_Model_Cards[[#This Row],[wOBA vL]]-Weights!$J$11)/Weights!$J$10)*500</f>
        <v>-63.557810926882773</v>
      </c>
      <c r="DB648" s="7">
        <f>((Batting_Model_Cards[[#This Row],[wOBA vR]]-Weights!$J$11)/Weights!$J$10)*500</f>
        <v>-63.557810926882773</v>
      </c>
      <c r="DC648" s="7">
        <f>((Batting_Model_Cards[[#This Row],[wOBA]]-Weights!$J$11)/Weights!$J$10)*500</f>
        <v>-63.557810926882773</v>
      </c>
      <c r="DD648" s="7">
        <f>(Batting_Model_Cards[[#This Row],[SB vL/500]]*Weights!$J$8)+(Batting_Model_Cards[[#This Row],[CS vL/500]]*Weights!$J$9)-(Weights!$J$13*Batting_Model_Cards[[#This Row],[SBO vL/500]])</f>
        <v>-2.1293715217964291</v>
      </c>
      <c r="DE648" s="7">
        <f>(Batting_Model_Cards[[#This Row],[SB vR/500]]*Weights!$J$8)+(Batting_Model_Cards[[#This Row],[CS vR/500]]*Weights!$J$9)-(Weights!$J$13*Batting_Model_Cards[[#This Row],[SBO vR/500]])</f>
        <v>-2.1293715217964291</v>
      </c>
      <c r="DF648" s="7">
        <f>(Batting_Model_Cards[[#This Row],[SB/500]]*Weights!$J$8)+(Batting_Model_Cards[[#This Row],[CS/500]]*Weights!$J$9)-(Weights!$J$13*Batting_Model_Cards[[#This Row],[SBO/500]])</f>
        <v>-2.1293715217964291</v>
      </c>
      <c r="DG648" s="7">
        <f>(Batting_Model_Cards[[#This Row],[wRAA vL/500]]+Batting_Model_Cards[[#This Row],[wSB vL/500]]+Batting_Model_Cards[[#This Row],[UBR/500]])/Weights!$J$15</f>
        <v>-5.7179972320605135</v>
      </c>
      <c r="DH648" s="7">
        <f>(Batting_Model_Cards[[#This Row],[wRAA vR/500]]+Batting_Model_Cards[[#This Row],[wSB vR/500]]+Batting_Model_Cards[[#This Row],[UBR/500]])/Weights!$J$15</f>
        <v>-5.7179972320605135</v>
      </c>
      <c r="DI648" s="7">
        <f>(Batting_Model_Cards[[#This Row],[wRAA/500]]+Batting_Model_Cards[[#This Row],[wSB/500]]+Batting_Model_Cards[[#This Row],[UBR/500]])/Weights!$J$15</f>
        <v>-5.7179972320605135</v>
      </c>
      <c r="DJ648" s="7">
        <f>_xlfn.RANK.EQ(Batting_Model_Cards[[#This Row],[oWAA vL/500]],Batting_Model_Cards[oWAA vL/500],0)</f>
        <v>649</v>
      </c>
      <c r="DK648" s="7">
        <f>_xlfn.RANK.EQ(Batting_Model_Cards[[#This Row],[oWAA vR/500]],Batting_Model_Cards[oWAA vR/500],0)</f>
        <v>647</v>
      </c>
      <c r="DL648" s="7">
        <f>_xlfn.RANK.EQ(Batting_Model_Cards[[#This Row],[oWAA/500]],Batting_Model_Cards[oWAA/500],0)</f>
        <v>647</v>
      </c>
    </row>
    <row r="649" spans="1:116" x14ac:dyDescent="0.25">
      <c r="A649">
        <v>48101</v>
      </c>
      <c r="B649" s="7" t="s">
        <v>5661</v>
      </c>
      <c r="C649">
        <v>58</v>
      </c>
      <c r="D649">
        <v>1</v>
      </c>
      <c r="E649">
        <v>1</v>
      </c>
      <c r="F649">
        <v>22</v>
      </c>
      <c r="G649">
        <v>32</v>
      </c>
      <c r="H649">
        <v>22</v>
      </c>
      <c r="I649">
        <v>21</v>
      </c>
      <c r="J649">
        <v>23</v>
      </c>
      <c r="K649">
        <v>23</v>
      </c>
      <c r="L649">
        <v>33</v>
      </c>
      <c r="M649">
        <v>23</v>
      </c>
      <c r="N649">
        <v>22</v>
      </c>
      <c r="O649">
        <v>24</v>
      </c>
      <c r="P649">
        <v>22</v>
      </c>
      <c r="Q649">
        <v>32</v>
      </c>
      <c r="R649">
        <v>22</v>
      </c>
      <c r="S649">
        <v>21</v>
      </c>
      <c r="T649">
        <v>23</v>
      </c>
      <c r="U649">
        <v>14</v>
      </c>
      <c r="V649">
        <v>22</v>
      </c>
      <c r="W649">
        <v>25</v>
      </c>
      <c r="X649" s="7">
        <f>Weights!$M$2*500</f>
        <v>1.8719112</v>
      </c>
      <c r="Y64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4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49" s="7">
        <f>1-Batting_Model_Cards[[#This Row],[SB Rate]]</f>
        <v>0.6291677</v>
      </c>
      <c r="AC6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49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649" s="7">
        <f>Batting_Model_Cards[[#This Row],[BB vL Rate]]*(500-Batting_Model_Cards[[#This Row],[HP/500]])</f>
        <v>30.188554693635201</v>
      </c>
      <c r="AF6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49" s="7">
        <f>Batting_Model_Cards[[#This Row],[SO vL Rate]]*(500-Batting_Model_Cards[[#This Row],[HP/500]]-Batting_Model_Cards[[#This Row],[BB vL/500]])</f>
        <v>152.15498494025852</v>
      </c>
      <c r="AH6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649" s="7">
        <f>Batting_Model_Cards[[#This Row],[HR vL Rate]]*(500-Batting_Model_Cards[[#This Row],[HP/500]]-Batting_Model_Cards[[#This Row],[BB vL/500]])</f>
        <v>4.0054688240436613</v>
      </c>
      <c r="AJ649" s="7">
        <f>500-Batting_Model_Cards[[#This Row],[HP/500]]-Batting_Model_Cards[[#This Row],[BB vL/500]]-Batting_Model_Cards[[#This Row],[SO vL/500]]-Batting_Model_Cards[[#This Row],[HR vL/500]]</f>
        <v>311.77908034206268</v>
      </c>
      <c r="AK6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49" s="7">
        <f>Batting_Model_Cards[[#This Row],[BIP vL/500]]*Batting_Model_Cards[[#This Row],[BABIP vL]]</f>
        <v>76.343722152143116</v>
      </c>
      <c r="AM64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49" s="7">
        <f>Batting_Model_Cards[[#This Row],[HIP vL/500]]*Batting_Model_Cards[[#This Row],[XBH vL Rate]]</f>
        <v>9.0526324447513193</v>
      </c>
      <c r="AO649" s="7">
        <f>Batting_Model_Cards[[#This Row],[XBH vL/500]]*Batting_Model_Cards[[#This Row],[3B Rate]]</f>
        <v>0.58136729770788553</v>
      </c>
      <c r="AP649" s="7">
        <f>Batting_Model_Cards[[#This Row],[XBH vL/500]]-Batting_Model_Cards[[#This Row],[3B vL/500]]</f>
        <v>8.4712651470434341</v>
      </c>
      <c r="AQ649" s="7">
        <f>Batting_Model_Cards[[#This Row],[HIP vL/500]]-Batting_Model_Cards[[#This Row],[XBH vL/500]]</f>
        <v>67.291089707391791</v>
      </c>
      <c r="AR649" s="7">
        <f>Batting_Model_Cards[[#This Row],[HIP vL/500]]+Batting_Model_Cards[[#This Row],[HR vL/500]]</f>
        <v>80.349190976186776</v>
      </c>
      <c r="AS649" s="7">
        <f>500-Batting_Model_Cards[[#This Row],[HP/500]]-Batting_Model_Cards[[#This Row],[BB vL/500]]</f>
        <v>467.93953410636482</v>
      </c>
      <c r="AT649" s="7">
        <f>Batting_Model_Cards[[#This Row],[HP/500]]+Batting_Model_Cards[[#This Row],[BB vL/500]]+Batting_Model_Cards[[#This Row],[1B vL/500]]</f>
        <v>99.351555601027002</v>
      </c>
      <c r="AU649" s="7">
        <f>Batting_Model_Cards[[#This Row],[SBO vL/500]]*ABS(Batting_Model_Cards[[#This Row],[SBA Rate]])</f>
        <v>0.79117617787321837</v>
      </c>
      <c r="AV649" s="7">
        <f>Batting_Model_Cards[[#This Row],[SBA vL/500]]*Batting_Model_Cards[[#This Row],[SB Rate]]</f>
        <v>0.29339368174593466</v>
      </c>
      <c r="AW649" s="7">
        <f>Batting_Model_Cards[[#This Row],[SBA vL/500]]*Batting_Model_Cards[[#This Row],[CS Rate]]</f>
        <v>0.4977824961272837</v>
      </c>
      <c r="AX649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49" s="7">
        <f>Batting_Model_Cards[[#This Row],[BB vR Rate]]*(500-Batting_Model_Cards[[#This Row],[HP/500]])</f>
        <v>29.337751917964802</v>
      </c>
      <c r="AZ649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49" s="7">
        <f>Batting_Model_Cards[[#This Row],[SO vR Rate]]*(500-Batting_Model_Cards[[#This Row],[HP/500]]-Batting_Model_Cards[[#This Row],[BB vR/500]])</f>
        <v>154.20028372838269</v>
      </c>
      <c r="BB6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649" s="7">
        <f>Batting_Model_Cards[[#This Row],[HR vR Rate]]*(500-Batting_Model_Cards[[#This Row],[HP/500]]-Batting_Model_Cards[[#This Row],[BB vR/500]])</f>
        <v>3.8474560528582393</v>
      </c>
      <c r="BD649" s="7">
        <f>500-Batting_Model_Cards[[#This Row],[HP/500]]-Batting_Model_Cards[[#This Row],[BB vR/500]]-Batting_Model_Cards[[#This Row],[SO vR/500]]-Batting_Model_Cards[[#This Row],[HR vR/500]]</f>
        <v>310.74259710079428</v>
      </c>
      <c r="BE6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49" s="7">
        <f>Batting_Model_Cards[[#This Row],[BIP vR/500]]*Batting_Model_Cards[[#This Row],[BABIP vR]]</f>
        <v>75.74153482782701</v>
      </c>
      <c r="BG64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49" s="7">
        <f>Batting_Model_Cards[[#This Row],[HIP vR/500]]*Batting_Model_Cards[[#This Row],[XBH vL Rate]]</f>
        <v>8.9812266977396913</v>
      </c>
      <c r="BI649" s="7">
        <f>Batting_Model_Cards[[#This Row],[XBH vR/500]]*Batting_Model_Cards[[#This Row],[3B Rate]]</f>
        <v>0.57678156351020116</v>
      </c>
      <c r="BJ649" s="7">
        <f>Batting_Model_Cards[[#This Row],[XBH vR/500]]-Batting_Model_Cards[[#This Row],[3B vR/500]]</f>
        <v>8.4044451342294906</v>
      </c>
      <c r="BK649" s="7">
        <f>Batting_Model_Cards[[#This Row],[HIP vR/500]]-Batting_Model_Cards[[#This Row],[XBH vR/500]]</f>
        <v>66.760308130087324</v>
      </c>
      <c r="BL649" s="7">
        <f>Batting_Model_Cards[[#This Row],[HIP vR/500]]+Batting_Model_Cards[[#This Row],[HR vR/500]]</f>
        <v>79.588990880685245</v>
      </c>
      <c r="BM649" s="7">
        <f>500-Batting_Model_Cards[[#This Row],[HP/500]]-Batting_Model_Cards[[#This Row],[BB vR/500]]</f>
        <v>468.79033688203521</v>
      </c>
      <c r="BN649" s="7">
        <f>Batting_Model_Cards[[#This Row],[HP/500]]+Batting_Model_Cards[[#This Row],[BB vR/500]]+Batting_Model_Cards[[#This Row],[1B vR/500]]</f>
        <v>97.969971248052133</v>
      </c>
      <c r="BO649" s="7">
        <f>Batting_Model_Cards[[#This Row],[SBO vR/500]]*ABS(Batting_Model_Cards[[#This Row],[SBA Rate]])</f>
        <v>0.78017406903673825</v>
      </c>
      <c r="BP649" s="7">
        <f>Batting_Model_Cards[[#This Row],[SBA vR/500]]*Batting_Model_Cards[[#This Row],[SB Rate]]</f>
        <v>0.28931374442125241</v>
      </c>
      <c r="BQ649" s="7">
        <f>Batting_Model_Cards[[#This Row],[SBA vR/500]]*Batting_Model_Cards[[#This Row],[CS Rate]]</f>
        <v>0.49086032461548584</v>
      </c>
      <c r="BR649" s="7">
        <f>Batting_Model_Cards[[#This Row],[BB vL Rate]]*Weights!$C$3+Batting_Model_Cards[[#This Row],[BB vR Rate]]*Weights!$C$2</f>
        <v>5.9287856076014174E-2</v>
      </c>
      <c r="BS649" s="7">
        <f>Batting_Model_Cards[[#This Row],[BB rate]]*(500-Batting_Model_Cards[[#This Row],[HP/500]])</f>
        <v>29.532946436194408</v>
      </c>
      <c r="BT649" s="7">
        <f>Batting_Model_Cards[[#This Row],[SO vL Rate]]*Weights!$C$3+Batting_Model_Cards[[#This Row],[SO vR Rate]]*Weights!$C$2</f>
        <v>0.32806672938900105</v>
      </c>
      <c r="BU649" s="7">
        <f>Batting_Model_Cards[[#This Row],[SO rate]]*(500-Batting_Model_Cards[[#This Row],[BB/500]]-Batting_Model_Cards[[#This Row],[HP/500]])</f>
        <v>153.73047576286703</v>
      </c>
      <c r="BV649" s="7">
        <f>Batting_Model_Cards[[#This Row],[HR vL Rate]]*Weights!$C$3+Batting_Model_Cards[[#This Row],[HR vR Rate]]*Weights!$C$2</f>
        <v>8.2880948784558525E-3</v>
      </c>
      <c r="BW649" s="7">
        <f>Batting_Model_Cards[[#This Row],[HR rate]]*(500-Batting_Model_Cards[[#This Row],[BB/500]]-Batting_Model_Cards[[#This Row],[HP/500]])</f>
        <v>3.8837609994947484</v>
      </c>
      <c r="BX649" s="7">
        <f>(500-Batting_Model_Cards[[#This Row],[BB/500]]-Batting_Model_Cards[[#This Row],[HP/500]]-Batting_Model_Cards[[#This Row],[SO/500]]-Batting_Model_Cards[[#This Row],[HR/500]])</f>
        <v>310.98090560144379</v>
      </c>
      <c r="BY649" s="7">
        <f>Batting_Model_Cards[[#This Row],[BABIP vL]]*Weights!$C$3+Batting_Model_Cards[[#This Row],[BABIP vR]]*Weights!$C$2</f>
        <v>0.24400086864146561</v>
      </c>
      <c r="BZ649" s="7">
        <f>Batting_Model_Cards[[#This Row],[BIP/500]]*Batting_Model_Cards[[#This Row],[BABIP]]</f>
        <v>75.879611097661908</v>
      </c>
      <c r="CA649" s="7">
        <f>Batting_Model_Cards[[#This Row],[XBH vL Rate]]*Weights!$C$3+Batting_Model_Cards[[#This Row],[XBH vR Rate]]*Weights!$C$2</f>
        <v>0.11471740741824507</v>
      </c>
      <c r="CB649" s="7">
        <f>Batting_Model_Cards[[#This Row],[HIP/500]]*Batting_Model_Cards[[#This Row],[XBH Rate]]</f>
        <v>8.7047122610284706</v>
      </c>
      <c r="CC649" s="7">
        <f>Batting_Model_Cards[[#This Row],[XBH/500]]*Batting_Model_Cards[[#This Row],[3B Rate]]</f>
        <v>0.55902358517305717</v>
      </c>
      <c r="CD649" s="7">
        <f>Batting_Model_Cards[[#This Row],[XBH/500]]-Batting_Model_Cards[[#This Row],[3B/500]]</f>
        <v>8.1456886758554141</v>
      </c>
      <c r="CE649" s="7">
        <f>Batting_Model_Cards[[#This Row],[HIP/500]]-Batting_Model_Cards[[#This Row],[XBH/500]]</f>
        <v>67.174898836633432</v>
      </c>
      <c r="CF649" s="7">
        <f>Batting_Model_Cards[[#This Row],[HIP/500]]+Batting_Model_Cards[[#This Row],[HR/500]]</f>
        <v>79.763372097156662</v>
      </c>
      <c r="CG649" s="7">
        <f>(500-Batting_Model_Cards[[#This Row],[BB/500]]-Batting_Model_Cards[[#This Row],[HP/500]])</f>
        <v>468.59514236380562</v>
      </c>
      <c r="CH649" s="7">
        <f>(Batting_Model_Cards[[#This Row],[1B/500]]+Batting_Model_Cards[[#This Row],[BB/500]]+Batting_Model_Cards[[#This Row],[HP/500]])</f>
        <v>98.579756472827839</v>
      </c>
      <c r="CI649" s="7">
        <f>Batting_Model_Cards[[#This Row],[SBO/500]]*Batting_Model_Cards[[#This Row],[SBA Rate]]</f>
        <v>0.78503003269571714</v>
      </c>
      <c r="CJ649" s="7">
        <f>Batting_Model_Cards[[#This Row],[SBA/500]]*Batting_Model_Cards[[#This Row],[SB Rate]]</f>
        <v>0.29111449259362798</v>
      </c>
      <c r="CK649" s="7">
        <f>Batting_Model_Cards[[#This Row],[SBA/500]]*Batting_Model_Cards[[#This Row],[CS Rate]]</f>
        <v>0.49391554010208916</v>
      </c>
      <c r="CL649" s="7">
        <f>Batting_Model_Cards[[#This Row],[H vL/500]]/Batting_Model_Cards[[#This Row],[AB vL/500]]</f>
        <v>0.17170849034936003</v>
      </c>
      <c r="CM649" s="7">
        <f>Batting_Model_Cards[[#This Row],[H vR/500]]/Batting_Model_Cards[[#This Row],[AB vR/500]]</f>
        <v>0.16977523771082498</v>
      </c>
      <c r="CN649" s="7">
        <f>Batting_Model_Cards[[#This Row],[H/500]]/Batting_Model_Cards[[#This Row],[AB/500]]</f>
        <v>0.17021809422691447</v>
      </c>
      <c r="CO649" s="7">
        <f>(Batting_Model_Cards[[#This Row],[HP/500]]+Batting_Model_Cards[[#This Row],[BB vL/500]]+Batting_Model_Cards[[#This Row],[H vL/500]])/500</f>
        <v>0.22481931373964398</v>
      </c>
      <c r="CP649" s="7">
        <f>(Batting_Model_Cards[[#This Row],[HP/500]]+Batting_Model_Cards[[#This Row],[BB vR/500]]+Batting_Model_Cards[[#This Row],[H vR/500]])/500</f>
        <v>0.2215973079973001</v>
      </c>
      <c r="CQ649" s="7">
        <f>(Batting_Model_Cards[[#This Row],[HP/500]]+Batting_Model_Cards[[#This Row],[BB/500]]+Batting_Model_Cards[[#This Row],[H/500]])/500</f>
        <v>0.22233645946670214</v>
      </c>
      <c r="CR649" s="7">
        <f>(Batting_Model_Cards[[#This Row],[1B vL/500]]+2*Batting_Model_Cards[[#This Row],[2B vL/500]]+3*Batting_Model_Cards[[#This Row],[3B vL/500]]+4*Batting_Model_Cards[[#This Row],[HR vL/500]])/Batting_Model_Cards[[#This Row],[AB vL/500]]</f>
        <v>0.21797601988378262</v>
      </c>
      <c r="CS649" s="7">
        <f>(Batting_Model_Cards[[#This Row],[1B vR/500]]+2*Batting_Model_Cards[[#This Row],[2B vR/500]]+3*Batting_Model_Cards[[#This Row],[3B vR/500]]+4*Batting_Model_Cards[[#This Row],[HR vR/500]])/Batting_Model_Cards[[#This Row],[AB vR/500]]</f>
        <v>0.21478550084927836</v>
      </c>
      <c r="CT649" s="7">
        <f>(Batting_Model_Cards[[#This Row],[1B/500]]+2*Batting_Model_Cards[[#This Row],[2B/500]]+3*Batting_Model_Cards[[#This Row],[3B/500]]+4*Batting_Model_Cards[[#This Row],[HR/500]])/Batting_Model_Cards[[#This Row],[AB/500]]</f>
        <v>0.21485154633480649</v>
      </c>
      <c r="CU649" s="7">
        <f>Batting_Model_Cards[[#This Row],[OBP vL]]+Batting_Model_Cards[[#This Row],[SLG vL]]</f>
        <v>0.4427953336234266</v>
      </c>
      <c r="CV649" s="7">
        <f>Batting_Model_Cards[[#This Row],[OBP vR]]+Batting_Model_Cards[[#This Row],[SLG vR]]</f>
        <v>0.43638280884657843</v>
      </c>
      <c r="CW649" s="7">
        <f>Batting_Model_Cards[[#This Row],[OBP]]+Batting_Model_Cards[[#This Row],[SLG]]</f>
        <v>0.43718800580150863</v>
      </c>
      <c r="CX6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189619567546955</v>
      </c>
      <c r="CY6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83433311933824</v>
      </c>
      <c r="CZ6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32307815471735</v>
      </c>
      <c r="DA649" s="7">
        <f>((Batting_Model_Cards[[#This Row],[wOBA vL]]-Weights!$J$11)/Weights!$J$10)*500</f>
        <v>-61.761406212362679</v>
      </c>
      <c r="DB649" s="7">
        <f>((Batting_Model_Cards[[#This Row],[wOBA vR]]-Weights!$J$11)/Weights!$J$10)*500</f>
        <v>-63.127063055375302</v>
      </c>
      <c r="DC649" s="7">
        <f>((Batting_Model_Cards[[#This Row],[wOBA]]-Weights!$J$11)/Weights!$J$10)*500</f>
        <v>-62.909072211626501</v>
      </c>
      <c r="DD649" s="7">
        <f>(Batting_Model_Cards[[#This Row],[SB vL/500]]*Weights!$J$8)+(Batting_Model_Cards[[#This Row],[CS vL/500]]*Weights!$J$9)-(Weights!$J$13*Batting_Model_Cards[[#This Row],[SBO vL/500]])</f>
        <v>-1.9734865588202672</v>
      </c>
      <c r="DE649" s="7">
        <f>(Batting_Model_Cards[[#This Row],[SB vR/500]]*Weights!$J$8)+(Batting_Model_Cards[[#This Row],[CS vR/500]]*Weights!$J$9)-(Weights!$J$13*Batting_Model_Cards[[#This Row],[SBO vR/500]])</f>
        <v>-1.946043222538534</v>
      </c>
      <c r="DF649" s="7">
        <f>(Batting_Model_Cards[[#This Row],[SB/500]]*Weights!$J$8)+(Batting_Model_Cards[[#This Row],[CS/500]]*Weights!$J$9)-(Weights!$J$13*Batting_Model_Cards[[#This Row],[SBO/500]])</f>
        <v>-1.9581557952867117</v>
      </c>
      <c r="DG649" s="7">
        <f>(Batting_Model_Cards[[#This Row],[wRAA vL/500]]+Batting_Model_Cards[[#This Row],[wSB vL/500]]+Batting_Model_Cards[[#This Row],[UBR/500]])/Weights!$J$15</f>
        <v>-5.6211830554075792</v>
      </c>
      <c r="DH649" s="7">
        <f>(Batting_Model_Cards[[#This Row],[wRAA vR/500]]+Batting_Model_Cards[[#This Row],[wSB vR/500]]+Batting_Model_Cards[[#This Row],[UBR/500]])/Weights!$J$15</f>
        <v>-5.7358068031241585</v>
      </c>
      <c r="DI649" s="7">
        <f>(Batting_Model_Cards[[#This Row],[wRAA/500]]+Batting_Model_Cards[[#This Row],[wSB/500]]+Batting_Model_Cards[[#This Row],[UBR/500]])/Weights!$J$15</f>
        <v>-5.7181724429291618</v>
      </c>
      <c r="DJ649" s="7">
        <f>_xlfn.RANK.EQ(Batting_Model_Cards[[#This Row],[oWAA vL/500]],Batting_Model_Cards[oWAA vL/500],0)</f>
        <v>635</v>
      </c>
      <c r="DK649" s="7">
        <f>_xlfn.RANK.EQ(Batting_Model_Cards[[#This Row],[oWAA vR/500]],Batting_Model_Cards[oWAA vR/500],0)</f>
        <v>649</v>
      </c>
      <c r="DL649" s="7">
        <f>_xlfn.RANK.EQ(Batting_Model_Cards[[#This Row],[oWAA/500]],Batting_Model_Cards[oWAA/500],0)</f>
        <v>648</v>
      </c>
    </row>
    <row r="650" spans="1:116" x14ac:dyDescent="0.25">
      <c r="A650">
        <v>54958</v>
      </c>
      <c r="B650" s="7" t="s">
        <v>7158</v>
      </c>
      <c r="C650">
        <v>40</v>
      </c>
      <c r="D650">
        <v>1</v>
      </c>
      <c r="E650">
        <v>1</v>
      </c>
      <c r="F650">
        <v>32</v>
      </c>
      <c r="G650">
        <v>12</v>
      </c>
      <c r="H650">
        <v>24</v>
      </c>
      <c r="I650">
        <v>20</v>
      </c>
      <c r="J650">
        <v>35</v>
      </c>
      <c r="K650">
        <v>32</v>
      </c>
      <c r="L650">
        <v>12</v>
      </c>
      <c r="M650">
        <v>24</v>
      </c>
      <c r="N650">
        <v>20</v>
      </c>
      <c r="O650">
        <v>35</v>
      </c>
      <c r="P650">
        <v>32</v>
      </c>
      <c r="Q650">
        <v>12</v>
      </c>
      <c r="R650">
        <v>24</v>
      </c>
      <c r="S650">
        <v>20</v>
      </c>
      <c r="T650">
        <v>35</v>
      </c>
      <c r="U650">
        <v>10</v>
      </c>
      <c r="V650">
        <v>16</v>
      </c>
      <c r="W650">
        <v>24</v>
      </c>
      <c r="X650" s="7">
        <f>Weights!$M$2*500</f>
        <v>1.8719112</v>
      </c>
      <c r="Y65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5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50" s="7">
        <f>1-Batting_Model_Cards[[#This Row],[SB Rate]]</f>
        <v>0.65661530000000001</v>
      </c>
      <c r="AC6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5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50" s="7">
        <f>Batting_Model_Cards[[#This Row],[BB vL Rate]]*(500-Batting_Model_Cards[[#This Row],[HP/500]])</f>
        <v>31.0393574693056</v>
      </c>
      <c r="AF6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50" s="7">
        <f>Batting_Model_Cards[[#This Row],[SO vL Rate]]*(500-Batting_Model_Cards[[#This Row],[HP/500]]-Batting_Model_Cards[[#This Row],[BB vL/500]])</f>
        <v>155.40280306625181</v>
      </c>
      <c r="AH6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0" s="7">
        <f>Batting_Model_Cards[[#This Row],[HR vL Rate]]*(500-Batting_Model_Cards[[#This Row],[HP/500]]-Batting_Model_Cards[[#This Row],[BB vL/500]])</f>
        <v>0.5395809024332181</v>
      </c>
      <c r="AJ650" s="7">
        <f>500-Batting_Model_Cards[[#This Row],[HP/500]]-Batting_Model_Cards[[#This Row],[BB vL/500]]-Batting_Model_Cards[[#This Row],[SO vL/500]]-Batting_Model_Cards[[#This Row],[HR vL/500]]</f>
        <v>311.14634736200935</v>
      </c>
      <c r="AK6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50" s="7">
        <f>Batting_Model_Cards[[#This Row],[BIP vL/500]]*Batting_Model_Cards[[#This Row],[BABIP vL]]</f>
        <v>80.026047118323035</v>
      </c>
      <c r="AM65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50" s="7">
        <f>Batting_Model_Cards[[#This Row],[HIP vL/500]]*Batting_Model_Cards[[#This Row],[XBH vL Rate]]</f>
        <v>13.096998850547054</v>
      </c>
      <c r="AO650" s="7">
        <f>Batting_Model_Cards[[#This Row],[XBH vL/500]]*Batting_Model_Cards[[#This Row],[3B Rate]]</f>
        <v>0.80716803915921498</v>
      </c>
      <c r="AP650" s="7">
        <f>Batting_Model_Cards[[#This Row],[XBH vL/500]]-Batting_Model_Cards[[#This Row],[3B vL/500]]</f>
        <v>12.289830811387839</v>
      </c>
      <c r="AQ650" s="7">
        <f>Batting_Model_Cards[[#This Row],[HIP vL/500]]-Batting_Model_Cards[[#This Row],[XBH vL/500]]</f>
        <v>66.929048267775983</v>
      </c>
      <c r="AR650" s="7">
        <f>Batting_Model_Cards[[#This Row],[HIP vL/500]]+Batting_Model_Cards[[#This Row],[HR vL/500]]</f>
        <v>80.56562802075625</v>
      </c>
      <c r="AS650" s="7">
        <f>500-Batting_Model_Cards[[#This Row],[HP/500]]-Batting_Model_Cards[[#This Row],[BB vL/500]]</f>
        <v>467.08873133069437</v>
      </c>
      <c r="AT650" s="7">
        <f>Batting_Model_Cards[[#This Row],[HP/500]]+Batting_Model_Cards[[#This Row],[BB vL/500]]+Batting_Model_Cards[[#This Row],[1B vL/500]]</f>
        <v>99.840316937081582</v>
      </c>
      <c r="AU650" s="7">
        <f>Batting_Model_Cards[[#This Row],[SBO vL/500]]*ABS(Batting_Model_Cards[[#This Row],[SBA Rate]])</f>
        <v>0.46355859153886975</v>
      </c>
      <c r="AV650" s="7">
        <f>Batting_Model_Cards[[#This Row],[SBA vL/500]]*Batting_Model_Cards[[#This Row],[SB Rate]]</f>
        <v>0.15917892788799731</v>
      </c>
      <c r="AW650" s="7">
        <f>Batting_Model_Cards[[#This Row],[SBA vL/500]]*Batting_Model_Cards[[#This Row],[CS Rate]]</f>
        <v>0.30437966365087243</v>
      </c>
      <c r="AX65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50" s="7">
        <f>Batting_Model_Cards[[#This Row],[BB vR Rate]]*(500-Batting_Model_Cards[[#This Row],[HP/500]])</f>
        <v>31.0393574693056</v>
      </c>
      <c r="AZ65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50" s="7">
        <f>Batting_Model_Cards[[#This Row],[SO vR Rate]]*(500-Batting_Model_Cards[[#This Row],[HP/500]]-Batting_Model_Cards[[#This Row],[BB vR/500]])</f>
        <v>155.40280306625181</v>
      </c>
      <c r="BB6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0" s="7">
        <f>Batting_Model_Cards[[#This Row],[HR vR Rate]]*(500-Batting_Model_Cards[[#This Row],[HP/500]]-Batting_Model_Cards[[#This Row],[BB vR/500]])</f>
        <v>0.5395809024332181</v>
      </c>
      <c r="BD650" s="7">
        <f>500-Batting_Model_Cards[[#This Row],[HP/500]]-Batting_Model_Cards[[#This Row],[BB vR/500]]-Batting_Model_Cards[[#This Row],[SO vR/500]]-Batting_Model_Cards[[#This Row],[HR vR/500]]</f>
        <v>311.14634736200935</v>
      </c>
      <c r="BE6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50" s="7">
        <f>Batting_Model_Cards[[#This Row],[BIP vR/500]]*Batting_Model_Cards[[#This Row],[BABIP vR]]</f>
        <v>80.026047118323035</v>
      </c>
      <c r="BG650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50" s="7">
        <f>Batting_Model_Cards[[#This Row],[HIP vR/500]]*Batting_Model_Cards[[#This Row],[XBH vL Rate]]</f>
        <v>13.096998850547054</v>
      </c>
      <c r="BI650" s="7">
        <f>Batting_Model_Cards[[#This Row],[XBH vR/500]]*Batting_Model_Cards[[#This Row],[3B Rate]]</f>
        <v>0.80716803915921498</v>
      </c>
      <c r="BJ650" s="7">
        <f>Batting_Model_Cards[[#This Row],[XBH vR/500]]-Batting_Model_Cards[[#This Row],[3B vR/500]]</f>
        <v>12.289830811387839</v>
      </c>
      <c r="BK650" s="7">
        <f>Batting_Model_Cards[[#This Row],[HIP vR/500]]-Batting_Model_Cards[[#This Row],[XBH vR/500]]</f>
        <v>66.929048267775983</v>
      </c>
      <c r="BL650" s="7">
        <f>Batting_Model_Cards[[#This Row],[HIP vR/500]]+Batting_Model_Cards[[#This Row],[HR vR/500]]</f>
        <v>80.56562802075625</v>
      </c>
      <c r="BM650" s="7">
        <f>500-Batting_Model_Cards[[#This Row],[HP/500]]-Batting_Model_Cards[[#This Row],[BB vR/500]]</f>
        <v>467.08873133069437</v>
      </c>
      <c r="BN650" s="7">
        <f>Batting_Model_Cards[[#This Row],[HP/500]]+Batting_Model_Cards[[#This Row],[BB vR/500]]+Batting_Model_Cards[[#This Row],[1B vR/500]]</f>
        <v>99.840316937081582</v>
      </c>
      <c r="BO650" s="7">
        <f>Batting_Model_Cards[[#This Row],[SBO vR/500]]*ABS(Batting_Model_Cards[[#This Row],[SBA Rate]])</f>
        <v>0.46355859153886975</v>
      </c>
      <c r="BP650" s="7">
        <f>Batting_Model_Cards[[#This Row],[SBA vR/500]]*Batting_Model_Cards[[#This Row],[SB Rate]]</f>
        <v>0.15917892788799731</v>
      </c>
      <c r="BQ650" s="7">
        <f>Batting_Model_Cards[[#This Row],[SBA vR/500]]*Batting_Model_Cards[[#This Row],[CS Rate]]</f>
        <v>0.30437966365087243</v>
      </c>
      <c r="BR650" s="7">
        <f>Batting_Model_Cards[[#This Row],[BB vL Rate]]*Weights!$C$3+Batting_Model_Cards[[#This Row],[BB vR Rate]]*Weights!$C$2</f>
        <v>6.2311999999999999E-2</v>
      </c>
      <c r="BS650" s="7">
        <f>Batting_Model_Cards[[#This Row],[BB rate]]*(500-Batting_Model_Cards[[#This Row],[HP/500]])</f>
        <v>31.0393574693056</v>
      </c>
      <c r="BT650" s="7">
        <f>Batting_Model_Cards[[#This Row],[SO vL Rate]]*Weights!$C$3+Batting_Model_Cards[[#This Row],[SO vR Rate]]*Weights!$C$2</f>
        <v>0.33270509999999998</v>
      </c>
      <c r="BU650" s="7">
        <f>Batting_Model_Cards[[#This Row],[SO rate]]*(500-Batting_Model_Cards[[#This Row],[BB/500]]-Batting_Model_Cards[[#This Row],[HP/500]])</f>
        <v>155.40280306625181</v>
      </c>
      <c r="BV650" s="7">
        <f>Batting_Model_Cards[[#This Row],[HR vL Rate]]*Weights!$C$3+Batting_Model_Cards[[#This Row],[HR vR Rate]]*Weights!$C$2</f>
        <v>1.1551999999999999E-3</v>
      </c>
      <c r="BW650" s="7">
        <f>Batting_Model_Cards[[#This Row],[HR rate]]*(500-Batting_Model_Cards[[#This Row],[BB/500]]-Batting_Model_Cards[[#This Row],[HP/500]])</f>
        <v>0.5395809024332181</v>
      </c>
      <c r="BX650" s="7">
        <f>(500-Batting_Model_Cards[[#This Row],[BB/500]]-Batting_Model_Cards[[#This Row],[HP/500]]-Batting_Model_Cards[[#This Row],[SO/500]]-Batting_Model_Cards[[#This Row],[HR/500]])</f>
        <v>311.14634736200935</v>
      </c>
      <c r="BY650" s="7">
        <f>Batting_Model_Cards[[#This Row],[BABIP vL]]*Weights!$C$3+Batting_Model_Cards[[#This Row],[BABIP vR]]*Weights!$C$2</f>
        <v>0.25719744999999999</v>
      </c>
      <c r="BZ650" s="7">
        <f>Batting_Model_Cards[[#This Row],[BIP/500]]*Batting_Model_Cards[[#This Row],[BABIP]]</f>
        <v>80.026047118323035</v>
      </c>
      <c r="CA650" s="7">
        <f>Batting_Model_Cards[[#This Row],[XBH vL Rate]]*Weights!$C$3+Batting_Model_Cards[[#This Row],[XBH vR Rate]]*Weights!$C$2</f>
        <v>0.1636592</v>
      </c>
      <c r="CB650" s="7">
        <f>Batting_Model_Cards[[#This Row],[HIP/500]]*Batting_Model_Cards[[#This Row],[XBH Rate]]</f>
        <v>13.096998850547054</v>
      </c>
      <c r="CC650" s="7">
        <f>Batting_Model_Cards[[#This Row],[XBH/500]]*Batting_Model_Cards[[#This Row],[3B Rate]]</f>
        <v>0.80716803915921498</v>
      </c>
      <c r="CD650" s="7">
        <f>Batting_Model_Cards[[#This Row],[XBH/500]]-Batting_Model_Cards[[#This Row],[3B/500]]</f>
        <v>12.289830811387839</v>
      </c>
      <c r="CE650" s="7">
        <f>Batting_Model_Cards[[#This Row],[HIP/500]]-Batting_Model_Cards[[#This Row],[XBH/500]]</f>
        <v>66.929048267775983</v>
      </c>
      <c r="CF650" s="7">
        <f>Batting_Model_Cards[[#This Row],[HIP/500]]+Batting_Model_Cards[[#This Row],[HR/500]]</f>
        <v>80.56562802075625</v>
      </c>
      <c r="CG650" s="7">
        <f>(500-Batting_Model_Cards[[#This Row],[BB/500]]-Batting_Model_Cards[[#This Row],[HP/500]])</f>
        <v>467.08873133069437</v>
      </c>
      <c r="CH650" s="7">
        <f>(Batting_Model_Cards[[#This Row],[1B/500]]+Batting_Model_Cards[[#This Row],[BB/500]]+Batting_Model_Cards[[#This Row],[HP/500]])</f>
        <v>99.840316937081582</v>
      </c>
      <c r="CI650" s="7">
        <f>Batting_Model_Cards[[#This Row],[SBO/500]]*Batting_Model_Cards[[#This Row],[SBA Rate]]</f>
        <v>0.46355859153886975</v>
      </c>
      <c r="CJ650" s="7">
        <f>Batting_Model_Cards[[#This Row],[SBA/500]]*Batting_Model_Cards[[#This Row],[SB Rate]]</f>
        <v>0.15917892788799731</v>
      </c>
      <c r="CK650" s="7">
        <f>Batting_Model_Cards[[#This Row],[SBA/500]]*Batting_Model_Cards[[#This Row],[CS Rate]]</f>
        <v>0.30437966365087243</v>
      </c>
      <c r="CL650" s="7">
        <f>Batting_Model_Cards[[#This Row],[H vL/500]]/Batting_Model_Cards[[#This Row],[AB vL/500]]</f>
        <v>0.172484632183765</v>
      </c>
      <c r="CM650" s="7">
        <f>Batting_Model_Cards[[#This Row],[H vR/500]]/Batting_Model_Cards[[#This Row],[AB vR/500]]</f>
        <v>0.172484632183765</v>
      </c>
      <c r="CN650" s="7">
        <f>Batting_Model_Cards[[#This Row],[H/500]]/Batting_Model_Cards[[#This Row],[AB/500]]</f>
        <v>0.172484632183765</v>
      </c>
      <c r="CO650" s="7">
        <f>(Batting_Model_Cards[[#This Row],[HP/500]]+Batting_Model_Cards[[#This Row],[BB vL/500]]+Batting_Model_Cards[[#This Row],[H vL/500]])/500</f>
        <v>0.2269537933801237</v>
      </c>
      <c r="CP650" s="7">
        <f>(Batting_Model_Cards[[#This Row],[HP/500]]+Batting_Model_Cards[[#This Row],[BB vR/500]]+Batting_Model_Cards[[#This Row],[H vR/500]])/500</f>
        <v>0.2269537933801237</v>
      </c>
      <c r="CQ650" s="7">
        <f>(Batting_Model_Cards[[#This Row],[HP/500]]+Batting_Model_Cards[[#This Row],[BB/500]]+Batting_Model_Cards[[#This Row],[H/500]])/500</f>
        <v>0.2269537933801237</v>
      </c>
      <c r="CR650" s="7">
        <f>(Batting_Model_Cards[[#This Row],[1B vL/500]]+2*Batting_Model_Cards[[#This Row],[2B vL/500]]+3*Batting_Model_Cards[[#This Row],[3B vL/500]]+4*Batting_Model_Cards[[#This Row],[HR vL/500]])/Batting_Model_Cards[[#This Row],[AB vL/500]]</f>
        <v>0.20571795286949965</v>
      </c>
      <c r="CS650" s="7">
        <f>(Batting_Model_Cards[[#This Row],[1B vR/500]]+2*Batting_Model_Cards[[#This Row],[2B vR/500]]+3*Batting_Model_Cards[[#This Row],[3B vR/500]]+4*Batting_Model_Cards[[#This Row],[HR vR/500]])/Batting_Model_Cards[[#This Row],[AB vR/500]]</f>
        <v>0.20571795286949965</v>
      </c>
      <c r="CT650" s="7">
        <f>(Batting_Model_Cards[[#This Row],[1B/500]]+2*Batting_Model_Cards[[#This Row],[2B/500]]+3*Batting_Model_Cards[[#This Row],[3B/500]]+4*Batting_Model_Cards[[#This Row],[HR/500]])/Batting_Model_Cards[[#This Row],[AB/500]]</f>
        <v>0.20571795286949965</v>
      </c>
      <c r="CU650" s="7">
        <f>Batting_Model_Cards[[#This Row],[OBP vL]]+Batting_Model_Cards[[#This Row],[SLG vL]]</f>
        <v>0.43267174624962335</v>
      </c>
      <c r="CV650" s="7">
        <f>Batting_Model_Cards[[#This Row],[OBP vR]]+Batting_Model_Cards[[#This Row],[SLG vR]]</f>
        <v>0.43267174624962335</v>
      </c>
      <c r="CW650" s="7">
        <f>Batting_Model_Cards[[#This Row],[OBP]]+Batting_Model_Cards[[#This Row],[SLG]]</f>
        <v>0.43267174624962335</v>
      </c>
      <c r="CX6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31210537749564</v>
      </c>
      <c r="CY6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31210537749564</v>
      </c>
      <c r="CZ6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31210537749564</v>
      </c>
      <c r="DA650" s="7">
        <f>((Batting_Model_Cards[[#This Row],[wOBA vL]]-Weights!$J$11)/Weights!$J$10)*500</f>
        <v>-62.913966307303546</v>
      </c>
      <c r="DB650" s="7">
        <f>((Batting_Model_Cards[[#This Row],[wOBA vR]]-Weights!$J$11)/Weights!$J$10)*500</f>
        <v>-62.913966307303546</v>
      </c>
      <c r="DC650" s="7">
        <f>((Batting_Model_Cards[[#This Row],[wOBA]]-Weights!$J$11)/Weights!$J$10)*500</f>
        <v>-62.913966307303546</v>
      </c>
      <c r="DD650" s="7">
        <f>(Batting_Model_Cards[[#This Row],[SB vL/500]]*Weights!$J$8)+(Batting_Model_Cards[[#This Row],[CS vL/500]]*Weights!$J$9)-(Weights!$J$13*Batting_Model_Cards[[#This Row],[SBO vL/500]])</f>
        <v>-1.9143151203596869</v>
      </c>
      <c r="DE650" s="7">
        <f>(Batting_Model_Cards[[#This Row],[SB vR/500]]*Weights!$J$8)+(Batting_Model_Cards[[#This Row],[CS vR/500]]*Weights!$J$9)-(Weights!$J$13*Batting_Model_Cards[[#This Row],[SBO vR/500]])</f>
        <v>-1.9143151203596869</v>
      </c>
      <c r="DF650" s="7">
        <f>(Batting_Model_Cards[[#This Row],[SB/500]]*Weights!$J$8)+(Batting_Model_Cards[[#This Row],[CS/500]]*Weights!$J$9)-(Weights!$J$13*Batting_Model_Cards[[#This Row],[SBO/500]])</f>
        <v>-1.9143151203596869</v>
      </c>
      <c r="DG650" s="7">
        <f>(Batting_Model_Cards[[#This Row],[wRAA vL/500]]+Batting_Model_Cards[[#This Row],[wSB vL/500]]+Batting_Model_Cards[[#This Row],[UBR/500]])/Weights!$J$15</f>
        <v>-5.7183568926866455</v>
      </c>
      <c r="DH650" s="7">
        <f>(Batting_Model_Cards[[#This Row],[wRAA vR/500]]+Batting_Model_Cards[[#This Row],[wSB vR/500]]+Batting_Model_Cards[[#This Row],[UBR/500]])/Weights!$J$15</f>
        <v>-5.7183568926866455</v>
      </c>
      <c r="DI650" s="7">
        <f>(Batting_Model_Cards[[#This Row],[wRAA/500]]+Batting_Model_Cards[[#This Row],[wSB/500]]+Batting_Model_Cards[[#This Row],[UBR/500]])/Weights!$J$15</f>
        <v>-5.7183568926866455</v>
      </c>
      <c r="DJ650" s="7">
        <f>_xlfn.RANK.EQ(Batting_Model_Cards[[#This Row],[oWAA vL/500]],Batting_Model_Cards[oWAA vL/500],0)</f>
        <v>650</v>
      </c>
      <c r="DK650" s="7">
        <f>_xlfn.RANK.EQ(Batting_Model_Cards[[#This Row],[oWAA vR/500]],Batting_Model_Cards[oWAA vR/500],0)</f>
        <v>648</v>
      </c>
      <c r="DL650" s="7">
        <f>_xlfn.RANK.EQ(Batting_Model_Cards[[#This Row],[oWAA/500]],Batting_Model_Cards[oWAA/500],0)</f>
        <v>649</v>
      </c>
    </row>
    <row r="651" spans="1:116" x14ac:dyDescent="0.25">
      <c r="A651">
        <v>48666</v>
      </c>
      <c r="B651" s="7" t="s">
        <v>5992</v>
      </c>
      <c r="C651">
        <v>71</v>
      </c>
      <c r="D651">
        <v>1</v>
      </c>
      <c r="E651">
        <v>1</v>
      </c>
      <c r="F651">
        <v>25</v>
      </c>
      <c r="G651">
        <v>10</v>
      </c>
      <c r="H651">
        <v>31</v>
      </c>
      <c r="I651">
        <v>15</v>
      </c>
      <c r="J651">
        <v>36</v>
      </c>
      <c r="K651">
        <v>25</v>
      </c>
      <c r="L651">
        <v>10</v>
      </c>
      <c r="M651">
        <v>31</v>
      </c>
      <c r="N651">
        <v>15</v>
      </c>
      <c r="O651">
        <v>36</v>
      </c>
      <c r="P651">
        <v>25</v>
      </c>
      <c r="Q651">
        <v>10</v>
      </c>
      <c r="R651">
        <v>31</v>
      </c>
      <c r="S651">
        <v>15</v>
      </c>
      <c r="T651">
        <v>36</v>
      </c>
      <c r="U651">
        <v>16</v>
      </c>
      <c r="V651">
        <v>22</v>
      </c>
      <c r="W651">
        <v>23</v>
      </c>
      <c r="X651" s="7">
        <f>Weights!$M$2*500</f>
        <v>1.8719112</v>
      </c>
      <c r="Y65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5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51" s="7">
        <f>1-Batting_Model_Cards[[#This Row],[SB Rate]]</f>
        <v>0.6291677</v>
      </c>
      <c r="AC6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51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51" s="7">
        <f>Batting_Model_Cards[[#This Row],[BB vL Rate]]*(500-Batting_Model_Cards[[#This Row],[HP/500]])</f>
        <v>36.994976898998402</v>
      </c>
      <c r="AF6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51" s="7">
        <f>Batting_Model_Cards[[#This Row],[SO vL Rate]]*(500-Batting_Model_Cards[[#This Row],[HP/500]]-Batting_Model_Cards[[#This Row],[BB vL/500]])</f>
        <v>162.12015313123442</v>
      </c>
      <c r="AH6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51" s="7">
        <f>Batting_Model_Cards[[#This Row],[HR vL Rate]]*(500-Batting_Model_Cards[[#This Row],[HP/500]]-Batting_Model_Cards[[#This Row],[BB vL/500]])</f>
        <v>0.20750990035545067</v>
      </c>
      <c r="AJ651" s="7">
        <f>500-Batting_Model_Cards[[#This Row],[HP/500]]-Batting_Model_Cards[[#This Row],[BB vL/500]]-Batting_Model_Cards[[#This Row],[SO vL/500]]-Batting_Model_Cards[[#This Row],[HR vL/500]]</f>
        <v>298.80544886941175</v>
      </c>
      <c r="AK6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51" s="7">
        <f>Batting_Model_Cards[[#This Row],[BIP vL/500]]*Batting_Model_Cards[[#This Row],[BABIP vL]]</f>
        <v>77.187005224318014</v>
      </c>
      <c r="AM651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51" s="7">
        <f>Batting_Model_Cards[[#This Row],[HIP vL/500]]*Batting_Model_Cards[[#This Row],[XBH vL Rate]]</f>
        <v>9.9259015303237881</v>
      </c>
      <c r="AO651" s="7">
        <f>Batting_Model_Cards[[#This Row],[XBH vL/500]]*Batting_Model_Cards[[#This Row],[3B Rate]]</f>
        <v>0.65030734984099936</v>
      </c>
      <c r="AP651" s="7">
        <f>Batting_Model_Cards[[#This Row],[XBH vL/500]]-Batting_Model_Cards[[#This Row],[3B vL/500]]</f>
        <v>9.2755941804827895</v>
      </c>
      <c r="AQ651" s="7">
        <f>Batting_Model_Cards[[#This Row],[HIP vL/500]]-Batting_Model_Cards[[#This Row],[XBH vL/500]]</f>
        <v>67.26110369399423</v>
      </c>
      <c r="AR651" s="7">
        <f>Batting_Model_Cards[[#This Row],[HIP vL/500]]+Batting_Model_Cards[[#This Row],[HR vL/500]]</f>
        <v>77.394515124673461</v>
      </c>
      <c r="AS651" s="7">
        <f>500-Batting_Model_Cards[[#This Row],[HP/500]]-Batting_Model_Cards[[#This Row],[BB vL/500]]</f>
        <v>461.1331119010016</v>
      </c>
      <c r="AT651" s="7">
        <f>Batting_Model_Cards[[#This Row],[HP/500]]+Batting_Model_Cards[[#This Row],[BB vL/500]]+Batting_Model_Cards[[#This Row],[1B vL/500]]</f>
        <v>106.12799179299263</v>
      </c>
      <c r="AU651" s="7">
        <f>Batting_Model_Cards[[#This Row],[SBO vL/500]]*ABS(Batting_Model_Cards[[#This Row],[SBA Rate]])</f>
        <v>1.0213333418190438</v>
      </c>
      <c r="AV651" s="7">
        <f>Batting_Model_Cards[[#This Row],[SBA vL/500]]*Batting_Model_Cards[[#This Row],[SB Rate]]</f>
        <v>0.37874339221344222</v>
      </c>
      <c r="AW651" s="7">
        <f>Batting_Model_Cards[[#This Row],[SBA vL/500]]*Batting_Model_Cards[[#This Row],[CS Rate]]</f>
        <v>0.64258994960560156</v>
      </c>
      <c r="AX651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51" s="7">
        <f>Batting_Model_Cards[[#This Row],[BB vR Rate]]*(500-Batting_Model_Cards[[#This Row],[HP/500]])</f>
        <v>36.994976898998402</v>
      </c>
      <c r="AZ651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51" s="7">
        <f>Batting_Model_Cards[[#This Row],[SO vR Rate]]*(500-Batting_Model_Cards[[#This Row],[HP/500]]-Batting_Model_Cards[[#This Row],[BB vR/500]])</f>
        <v>162.12015313123442</v>
      </c>
      <c r="BB6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51" s="7">
        <f>Batting_Model_Cards[[#This Row],[HR vR Rate]]*(500-Batting_Model_Cards[[#This Row],[HP/500]]-Batting_Model_Cards[[#This Row],[BB vR/500]])</f>
        <v>0.20750990035545067</v>
      </c>
      <c r="BD651" s="7">
        <f>500-Batting_Model_Cards[[#This Row],[HP/500]]-Batting_Model_Cards[[#This Row],[BB vR/500]]-Batting_Model_Cards[[#This Row],[SO vR/500]]-Batting_Model_Cards[[#This Row],[HR vR/500]]</f>
        <v>298.80544886941175</v>
      </c>
      <c r="BE6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51" s="7">
        <f>Batting_Model_Cards[[#This Row],[BIP vR/500]]*Batting_Model_Cards[[#This Row],[BABIP vR]]</f>
        <v>77.187005224318014</v>
      </c>
      <c r="BG651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51" s="7">
        <f>Batting_Model_Cards[[#This Row],[HIP vR/500]]*Batting_Model_Cards[[#This Row],[XBH vL Rate]]</f>
        <v>9.9259015303237881</v>
      </c>
      <c r="BI651" s="7">
        <f>Batting_Model_Cards[[#This Row],[XBH vR/500]]*Batting_Model_Cards[[#This Row],[3B Rate]]</f>
        <v>0.65030734984099936</v>
      </c>
      <c r="BJ651" s="7">
        <f>Batting_Model_Cards[[#This Row],[XBH vR/500]]-Batting_Model_Cards[[#This Row],[3B vR/500]]</f>
        <v>9.2755941804827895</v>
      </c>
      <c r="BK651" s="7">
        <f>Batting_Model_Cards[[#This Row],[HIP vR/500]]-Batting_Model_Cards[[#This Row],[XBH vR/500]]</f>
        <v>67.26110369399423</v>
      </c>
      <c r="BL651" s="7">
        <f>Batting_Model_Cards[[#This Row],[HIP vR/500]]+Batting_Model_Cards[[#This Row],[HR vR/500]]</f>
        <v>77.394515124673461</v>
      </c>
      <c r="BM651" s="7">
        <f>500-Batting_Model_Cards[[#This Row],[HP/500]]-Batting_Model_Cards[[#This Row],[BB vR/500]]</f>
        <v>461.1331119010016</v>
      </c>
      <c r="BN651" s="7">
        <f>Batting_Model_Cards[[#This Row],[HP/500]]+Batting_Model_Cards[[#This Row],[BB vR/500]]+Batting_Model_Cards[[#This Row],[1B vR/500]]</f>
        <v>106.12799179299263</v>
      </c>
      <c r="BO651" s="7">
        <f>Batting_Model_Cards[[#This Row],[SBO vR/500]]*ABS(Batting_Model_Cards[[#This Row],[SBA Rate]])</f>
        <v>1.0213333418190438</v>
      </c>
      <c r="BP651" s="7">
        <f>Batting_Model_Cards[[#This Row],[SBA vR/500]]*Batting_Model_Cards[[#This Row],[SB Rate]]</f>
        <v>0.37874339221344222</v>
      </c>
      <c r="BQ651" s="7">
        <f>Batting_Model_Cards[[#This Row],[SBA vR/500]]*Batting_Model_Cards[[#This Row],[CS Rate]]</f>
        <v>0.64258994960560156</v>
      </c>
      <c r="BR651" s="7">
        <f>Batting_Model_Cards[[#This Row],[BB vL Rate]]*Weights!$C$3+Batting_Model_Cards[[#This Row],[BB vR Rate]]*Weights!$C$2</f>
        <v>7.4268000000000001E-2</v>
      </c>
      <c r="BS651" s="7">
        <f>Batting_Model_Cards[[#This Row],[BB rate]]*(500-Batting_Model_Cards[[#This Row],[HP/500]])</f>
        <v>36.994976898998402</v>
      </c>
      <c r="BT651" s="7">
        <f>Batting_Model_Cards[[#This Row],[SO vL Rate]]*Weights!$C$3+Batting_Model_Cards[[#This Row],[SO vR Rate]]*Weights!$C$2</f>
        <v>0.35156909999999997</v>
      </c>
      <c r="BU651" s="7">
        <f>Batting_Model_Cards[[#This Row],[SO rate]]*(500-Batting_Model_Cards[[#This Row],[BB/500]]-Batting_Model_Cards[[#This Row],[HP/500]])</f>
        <v>162.12015313123442</v>
      </c>
      <c r="BV651" s="7">
        <f>Batting_Model_Cards[[#This Row],[HR vL Rate]]*Weights!$C$3+Batting_Model_Cards[[#This Row],[HR vR Rate]]*Weights!$C$2</f>
        <v>4.4999999999999988E-4</v>
      </c>
      <c r="BW651" s="7">
        <f>Batting_Model_Cards[[#This Row],[HR rate]]*(500-Batting_Model_Cards[[#This Row],[BB/500]]-Batting_Model_Cards[[#This Row],[HP/500]])</f>
        <v>0.20750990035545067</v>
      </c>
      <c r="BX651" s="7">
        <f>(500-Batting_Model_Cards[[#This Row],[BB/500]]-Batting_Model_Cards[[#This Row],[HP/500]]-Batting_Model_Cards[[#This Row],[SO/500]]-Batting_Model_Cards[[#This Row],[HR/500]])</f>
        <v>298.80544886941175</v>
      </c>
      <c r="BY651" s="7">
        <f>Batting_Model_Cards[[#This Row],[BABIP vL]]*Weights!$C$3+Batting_Model_Cards[[#This Row],[BABIP vR]]*Weights!$C$2</f>
        <v>0.25831859999999995</v>
      </c>
      <c r="BZ651" s="7">
        <f>Batting_Model_Cards[[#This Row],[BIP/500]]*Batting_Model_Cards[[#This Row],[BABIP]]</f>
        <v>77.187005224318014</v>
      </c>
      <c r="CA651" s="7">
        <f>Batting_Model_Cards[[#This Row],[XBH vL Rate]]*Weights!$C$3+Batting_Model_Cards[[#This Row],[XBH vR Rate]]*Weights!$C$2</f>
        <v>0.1285955</v>
      </c>
      <c r="CB651" s="7">
        <f>Batting_Model_Cards[[#This Row],[HIP/500]]*Batting_Model_Cards[[#This Row],[XBH Rate]]</f>
        <v>9.9259015303237881</v>
      </c>
      <c r="CC651" s="7">
        <f>Batting_Model_Cards[[#This Row],[XBH/500]]*Batting_Model_Cards[[#This Row],[3B Rate]]</f>
        <v>0.65030734984099936</v>
      </c>
      <c r="CD651" s="7">
        <f>Batting_Model_Cards[[#This Row],[XBH/500]]-Batting_Model_Cards[[#This Row],[3B/500]]</f>
        <v>9.2755941804827895</v>
      </c>
      <c r="CE651" s="7">
        <f>Batting_Model_Cards[[#This Row],[HIP/500]]-Batting_Model_Cards[[#This Row],[XBH/500]]</f>
        <v>67.26110369399423</v>
      </c>
      <c r="CF651" s="7">
        <f>Batting_Model_Cards[[#This Row],[HIP/500]]+Batting_Model_Cards[[#This Row],[HR/500]]</f>
        <v>77.394515124673461</v>
      </c>
      <c r="CG651" s="7">
        <f>(500-Batting_Model_Cards[[#This Row],[BB/500]]-Batting_Model_Cards[[#This Row],[HP/500]])</f>
        <v>461.1331119010016</v>
      </c>
      <c r="CH651" s="7">
        <f>(Batting_Model_Cards[[#This Row],[1B/500]]+Batting_Model_Cards[[#This Row],[BB/500]]+Batting_Model_Cards[[#This Row],[HP/500]])</f>
        <v>106.12799179299263</v>
      </c>
      <c r="CI651" s="7">
        <f>Batting_Model_Cards[[#This Row],[SBO/500]]*Batting_Model_Cards[[#This Row],[SBA Rate]]</f>
        <v>1.0213333418190438</v>
      </c>
      <c r="CJ651" s="7">
        <f>Batting_Model_Cards[[#This Row],[SBA/500]]*Batting_Model_Cards[[#This Row],[SB Rate]]</f>
        <v>0.37874339221344222</v>
      </c>
      <c r="CK651" s="7">
        <f>Batting_Model_Cards[[#This Row],[SBA/500]]*Batting_Model_Cards[[#This Row],[CS Rate]]</f>
        <v>0.64258994960560156</v>
      </c>
      <c r="CL651" s="7">
        <f>Batting_Model_Cards[[#This Row],[H vL/500]]/Batting_Model_Cards[[#This Row],[AB vL/500]]</f>
        <v>0.16783551891473997</v>
      </c>
      <c r="CM651" s="7">
        <f>Batting_Model_Cards[[#This Row],[H vR/500]]/Batting_Model_Cards[[#This Row],[AB vR/500]]</f>
        <v>0.16783551891473997</v>
      </c>
      <c r="CN651" s="7">
        <f>Batting_Model_Cards[[#This Row],[H/500]]/Batting_Model_Cards[[#This Row],[AB/500]]</f>
        <v>0.16783551891473997</v>
      </c>
      <c r="CO651" s="7">
        <f>(Batting_Model_Cards[[#This Row],[HP/500]]+Batting_Model_Cards[[#This Row],[BB vL/500]]+Batting_Model_Cards[[#This Row],[H vL/500]])/500</f>
        <v>0.23252280644734372</v>
      </c>
      <c r="CP651" s="7">
        <f>(Batting_Model_Cards[[#This Row],[HP/500]]+Batting_Model_Cards[[#This Row],[BB vR/500]]+Batting_Model_Cards[[#This Row],[H vR/500]])/500</f>
        <v>0.23252280644734372</v>
      </c>
      <c r="CQ651" s="7">
        <f>(Batting_Model_Cards[[#This Row],[HP/500]]+Batting_Model_Cards[[#This Row],[BB/500]]+Batting_Model_Cards[[#This Row],[H/500]])/500</f>
        <v>0.23252280644734372</v>
      </c>
      <c r="CR651" s="7">
        <f>(Batting_Model_Cards[[#This Row],[1B vL/500]]+2*Batting_Model_Cards[[#This Row],[2B vL/500]]+3*Batting_Model_Cards[[#This Row],[3B vL/500]]+4*Batting_Model_Cards[[#This Row],[HR vL/500]])/Batting_Model_Cards[[#This Row],[AB vL/500]]</f>
        <v>0.19212078122233014</v>
      </c>
      <c r="CS651" s="7">
        <f>(Batting_Model_Cards[[#This Row],[1B vR/500]]+2*Batting_Model_Cards[[#This Row],[2B vR/500]]+3*Batting_Model_Cards[[#This Row],[3B vR/500]]+4*Batting_Model_Cards[[#This Row],[HR vR/500]])/Batting_Model_Cards[[#This Row],[AB vR/500]]</f>
        <v>0.19212078122233014</v>
      </c>
      <c r="CT651" s="7">
        <f>(Batting_Model_Cards[[#This Row],[1B/500]]+2*Batting_Model_Cards[[#This Row],[2B/500]]+3*Batting_Model_Cards[[#This Row],[3B/500]]+4*Batting_Model_Cards[[#This Row],[HR/500]])/Batting_Model_Cards[[#This Row],[AB/500]]</f>
        <v>0.19212078122233014</v>
      </c>
      <c r="CU651" s="7">
        <f>Batting_Model_Cards[[#This Row],[OBP vL]]+Batting_Model_Cards[[#This Row],[SLG vL]]</f>
        <v>0.42464358766967386</v>
      </c>
      <c r="CV651" s="7">
        <f>Batting_Model_Cards[[#This Row],[OBP vR]]+Batting_Model_Cards[[#This Row],[SLG vR]]</f>
        <v>0.42464358766967386</v>
      </c>
      <c r="CW651" s="7">
        <f>Batting_Model_Cards[[#This Row],[OBP]]+Batting_Model_Cards[[#This Row],[SLG]]</f>
        <v>0.42464358766967386</v>
      </c>
      <c r="CX6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37451356185846</v>
      </c>
      <c r="CY6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37451356185846</v>
      </c>
      <c r="CZ6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37451356185846</v>
      </c>
      <c r="DA651" s="7">
        <f>((Batting_Model_Cards[[#This Row],[wOBA vL]]-Weights!$J$11)/Weights!$J$10)*500</f>
        <v>-62.886130908923434</v>
      </c>
      <c r="DB651" s="7">
        <f>((Batting_Model_Cards[[#This Row],[wOBA vR]]-Weights!$J$11)/Weights!$J$10)*500</f>
        <v>-62.886130908923434</v>
      </c>
      <c r="DC651" s="7">
        <f>((Batting_Model_Cards[[#This Row],[wOBA]]-Weights!$J$11)/Weights!$J$10)*500</f>
        <v>-62.886130908923434</v>
      </c>
      <c r="DD651" s="7">
        <f>(Batting_Model_Cards[[#This Row],[SB vL/500]]*Weights!$J$8)+(Batting_Model_Cards[[#This Row],[CS vL/500]]*Weights!$J$9)-(Weights!$J$13*Batting_Model_Cards[[#This Row],[SBO vL/500]])</f>
        <v>-2.1500235891235384</v>
      </c>
      <c r="DE651" s="7">
        <f>(Batting_Model_Cards[[#This Row],[SB vR/500]]*Weights!$J$8)+(Batting_Model_Cards[[#This Row],[CS vR/500]]*Weights!$J$9)-(Weights!$J$13*Batting_Model_Cards[[#This Row],[SBO vR/500]])</f>
        <v>-2.1500235891235384</v>
      </c>
      <c r="DF651" s="7">
        <f>(Batting_Model_Cards[[#This Row],[SB/500]]*Weights!$J$8)+(Batting_Model_Cards[[#This Row],[CS/500]]*Weights!$J$9)-(Weights!$J$13*Batting_Model_Cards[[#This Row],[SBO/500]])</f>
        <v>-2.1500235891235384</v>
      </c>
      <c r="DG651" s="7">
        <f>(Batting_Model_Cards[[#This Row],[wRAA vL/500]]+Batting_Model_Cards[[#This Row],[wSB vL/500]]+Batting_Model_Cards[[#This Row],[UBR/500]])/Weights!$J$15</f>
        <v>-5.7396825079672773</v>
      </c>
      <c r="DH651" s="7">
        <f>(Batting_Model_Cards[[#This Row],[wRAA vR/500]]+Batting_Model_Cards[[#This Row],[wSB vR/500]]+Batting_Model_Cards[[#This Row],[UBR/500]])/Weights!$J$15</f>
        <v>-5.7396825079672773</v>
      </c>
      <c r="DI651" s="7">
        <f>(Batting_Model_Cards[[#This Row],[wRAA/500]]+Batting_Model_Cards[[#This Row],[wSB/500]]+Batting_Model_Cards[[#This Row],[UBR/500]])/Weights!$J$15</f>
        <v>-5.7396825079672773</v>
      </c>
      <c r="DJ651" s="7">
        <f>_xlfn.RANK.EQ(Batting_Model_Cards[[#This Row],[oWAA vL/500]],Batting_Model_Cards[oWAA vL/500],0)</f>
        <v>652</v>
      </c>
      <c r="DK651" s="7">
        <f>_xlfn.RANK.EQ(Batting_Model_Cards[[#This Row],[oWAA vR/500]],Batting_Model_Cards[oWAA vR/500],0)</f>
        <v>650</v>
      </c>
      <c r="DL651" s="7">
        <f>_xlfn.RANK.EQ(Batting_Model_Cards[[#This Row],[oWAA/500]],Batting_Model_Cards[oWAA/500],0)</f>
        <v>650</v>
      </c>
    </row>
    <row r="652" spans="1:116" x14ac:dyDescent="0.25">
      <c r="A652">
        <v>47881</v>
      </c>
      <c r="B652" s="7" t="s">
        <v>5794</v>
      </c>
      <c r="C652">
        <v>56</v>
      </c>
      <c r="D652">
        <v>1</v>
      </c>
      <c r="E652">
        <v>1</v>
      </c>
      <c r="F652">
        <v>30</v>
      </c>
      <c r="G652">
        <v>8</v>
      </c>
      <c r="H652">
        <v>30</v>
      </c>
      <c r="I652">
        <v>15</v>
      </c>
      <c r="J652">
        <v>33</v>
      </c>
      <c r="K652">
        <v>30</v>
      </c>
      <c r="L652">
        <v>8</v>
      </c>
      <c r="M652">
        <v>31</v>
      </c>
      <c r="N652">
        <v>16</v>
      </c>
      <c r="O652">
        <v>34</v>
      </c>
      <c r="P652">
        <v>30</v>
      </c>
      <c r="Q652">
        <v>8</v>
      </c>
      <c r="R652">
        <v>30</v>
      </c>
      <c r="S652">
        <v>15</v>
      </c>
      <c r="T652">
        <v>33</v>
      </c>
      <c r="U652">
        <v>36</v>
      </c>
      <c r="V652">
        <v>42</v>
      </c>
      <c r="W652">
        <v>48</v>
      </c>
      <c r="X652" s="7">
        <f>Weights!$M$2*500</f>
        <v>1.8719112</v>
      </c>
      <c r="Y652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652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6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652" s="7">
        <f>1-Batting_Model_Cards[[#This Row],[SB Rate]]</f>
        <v>0.53767569999999998</v>
      </c>
      <c r="AC6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652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52" s="7">
        <f>Batting_Model_Cards[[#This Row],[BB vL Rate]]*(500-Batting_Model_Cards[[#This Row],[HP/500]])</f>
        <v>36.994976898998402</v>
      </c>
      <c r="AF6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52" s="7">
        <f>Batting_Model_Cards[[#This Row],[SO vL Rate]]*(500-Batting_Model_Cards[[#This Row],[HP/500]]-Batting_Model_Cards[[#This Row],[BB vL/500]])</f>
        <v>160.38039012665433</v>
      </c>
      <c r="AH6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52" s="7">
        <f>Batting_Model_Cards[[#This Row],[HR vL Rate]]*(500-Batting_Model_Cards[[#This Row],[HP/500]]-Batting_Model_Cards[[#This Row],[BB vL/500]])</f>
        <v>-0.11768117015713567</v>
      </c>
      <c r="AJ652" s="7">
        <f>500-Batting_Model_Cards[[#This Row],[HP/500]]-Batting_Model_Cards[[#This Row],[BB vL/500]]-Batting_Model_Cards[[#This Row],[SO vL/500]]-Batting_Model_Cards[[#This Row],[HR vL/500]]</f>
        <v>300.87040294450441</v>
      </c>
      <c r="AK6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652" s="7">
        <f>Batting_Model_Cards[[#This Row],[BIP vL/500]]*Batting_Model_Cards[[#This Row],[BABIP vL]]</f>
        <v>77.045779565537785</v>
      </c>
      <c r="AM652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52" s="7">
        <f>Batting_Model_Cards[[#This Row],[HIP vL/500]]*Batting_Model_Cards[[#This Row],[XBH vL Rate]]</f>
        <v>11.83739061822879</v>
      </c>
      <c r="AO652" s="7">
        <f>Batting_Model_Cards[[#This Row],[XBH vL/500]]*Batting_Model_Cards[[#This Row],[3B Rate]]</f>
        <v>0.92888240929053689</v>
      </c>
      <c r="AP652" s="7">
        <f>Batting_Model_Cards[[#This Row],[XBH vL/500]]-Batting_Model_Cards[[#This Row],[3B vL/500]]</f>
        <v>10.908508208938253</v>
      </c>
      <c r="AQ652" s="7">
        <f>Batting_Model_Cards[[#This Row],[HIP vL/500]]-Batting_Model_Cards[[#This Row],[XBH vL/500]]</f>
        <v>65.20838894730899</v>
      </c>
      <c r="AR652" s="7">
        <f>Batting_Model_Cards[[#This Row],[HIP vL/500]]+Batting_Model_Cards[[#This Row],[HR vL/500]]</f>
        <v>76.928098395380644</v>
      </c>
      <c r="AS652" s="7">
        <f>500-Batting_Model_Cards[[#This Row],[HP/500]]-Batting_Model_Cards[[#This Row],[BB vL/500]]</f>
        <v>461.1331119010016</v>
      </c>
      <c r="AT652" s="7">
        <f>Batting_Model_Cards[[#This Row],[HP/500]]+Batting_Model_Cards[[#This Row],[BB vL/500]]+Batting_Model_Cards[[#This Row],[1B vL/500]]</f>
        <v>104.07527704630739</v>
      </c>
      <c r="AU652" s="7">
        <f>Batting_Model_Cards[[#This Row],[SBO vL/500]]*ABS(Batting_Model_Cards[[#This Row],[SBA Rate]])</f>
        <v>2.7294365857056393</v>
      </c>
      <c r="AV652" s="7">
        <f>Batting_Model_Cards[[#This Row],[SBA vL/500]]*Batting_Model_Cards[[#This Row],[SB Rate]]</f>
        <v>1.2618848588807499</v>
      </c>
      <c r="AW652" s="7">
        <f>Batting_Model_Cards[[#This Row],[SBA vL/500]]*Batting_Model_Cards[[#This Row],[CS Rate]]</f>
        <v>1.4675517268248894</v>
      </c>
      <c r="AX652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52" s="7">
        <f>Batting_Model_Cards[[#This Row],[BB vR Rate]]*(500-Batting_Model_Cards[[#This Row],[HP/500]])</f>
        <v>36.144174123328</v>
      </c>
      <c r="AZ652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52" s="7">
        <f>Batting_Model_Cards[[#This Row],[SO vR Rate]]*(500-Batting_Model_Cards[[#This Row],[HP/500]]-Batting_Model_Cards[[#This Row],[BB vR/500]])</f>
        <v>162.41926909735434</v>
      </c>
      <c r="BB6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52" s="7">
        <f>Batting_Model_Cards[[#This Row],[HR vR Rate]]*(500-Batting_Model_Cards[[#This Row],[HP/500]]-Batting_Model_Cards[[#This Row],[BB vR/500]])</f>
        <v>-0.11789829502548675</v>
      </c>
      <c r="BD652" s="7">
        <f>500-Batting_Model_Cards[[#This Row],[HP/500]]-Batting_Model_Cards[[#This Row],[BB vR/500]]-Batting_Model_Cards[[#This Row],[SO vR/500]]-Batting_Model_Cards[[#This Row],[HR vR/500]]</f>
        <v>299.68254387434314</v>
      </c>
      <c r="BE6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52" s="7">
        <f>Batting_Model_Cards[[#This Row],[BIP vR/500]]*Batting_Model_Cards[[#This Row],[BABIP vR]]</f>
        <v>76.405607925864743</v>
      </c>
      <c r="BG652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52" s="7">
        <f>Batting_Model_Cards[[#This Row],[HIP vR/500]]*Batting_Model_Cards[[#This Row],[XBH vL Rate]]</f>
        <v>11.739034007337786</v>
      </c>
      <c r="BI652" s="7">
        <f>Batting_Model_Cards[[#This Row],[XBH vR/500]]*Batting_Model_Cards[[#This Row],[3B Rate]]</f>
        <v>0.92116434636259759</v>
      </c>
      <c r="BJ652" s="7">
        <f>Batting_Model_Cards[[#This Row],[XBH vR/500]]-Batting_Model_Cards[[#This Row],[3B vR/500]]</f>
        <v>10.817869660975187</v>
      </c>
      <c r="BK652" s="7">
        <f>Batting_Model_Cards[[#This Row],[HIP vR/500]]-Batting_Model_Cards[[#This Row],[XBH vR/500]]</f>
        <v>64.66657391852695</v>
      </c>
      <c r="BL652" s="7">
        <f>Batting_Model_Cards[[#This Row],[HIP vR/500]]+Batting_Model_Cards[[#This Row],[HR vR/500]]</f>
        <v>76.287709630839259</v>
      </c>
      <c r="BM652" s="7">
        <f>500-Batting_Model_Cards[[#This Row],[HP/500]]-Batting_Model_Cards[[#This Row],[BB vR/500]]</f>
        <v>461.98391467667199</v>
      </c>
      <c r="BN652" s="7">
        <f>Batting_Model_Cards[[#This Row],[HP/500]]+Batting_Model_Cards[[#This Row],[BB vR/500]]+Batting_Model_Cards[[#This Row],[1B vR/500]]</f>
        <v>102.68265924185495</v>
      </c>
      <c r="BO652" s="7">
        <f>Batting_Model_Cards[[#This Row],[SBO vR/500]]*ABS(Batting_Model_Cards[[#This Row],[SBA Rate]])</f>
        <v>2.6929143482131912</v>
      </c>
      <c r="BP652" s="7">
        <f>Batting_Model_Cards[[#This Row],[SBA vR/500]]*Batting_Model_Cards[[#This Row],[SB Rate]]</f>
        <v>1.2449997409976199</v>
      </c>
      <c r="BQ652" s="7">
        <f>Batting_Model_Cards[[#This Row],[SBA vR/500]]*Batting_Model_Cards[[#This Row],[CS Rate]]</f>
        <v>1.4479146072155713</v>
      </c>
      <c r="BR652" s="7">
        <f>Batting_Model_Cards[[#This Row],[BB vL Rate]]*Weights!$C$3+Batting_Model_Cards[[#This Row],[BB vR Rate]]*Weights!$C$2</f>
        <v>7.2951856076014177E-2</v>
      </c>
      <c r="BS652" s="7">
        <f>Batting_Model_Cards[[#This Row],[BB rate]]*(500-Batting_Model_Cards[[#This Row],[HP/500]])</f>
        <v>36.339368641557613</v>
      </c>
      <c r="BT652" s="7">
        <f>Batting_Model_Cards[[#This Row],[SO vL Rate]]*Weights!$C$3+Batting_Model_Cards[[#This Row],[SO vR Rate]]*Weights!$C$2</f>
        <v>0.35070352938900096</v>
      </c>
      <c r="BU652" s="7">
        <f>Batting_Model_Cards[[#This Row],[SO rate]]*(500-Batting_Model_Cards[[#This Row],[BB/500]]-Batting_Model_Cards[[#This Row],[HP/500]])</f>
        <v>161.95093399159543</v>
      </c>
      <c r="BV652" s="7">
        <f>Batting_Model_Cards[[#This Row],[HR vL Rate]]*Weights!$C$3+Batting_Model_Cards[[#This Row],[HR vR Rate]]*Weights!$C$2</f>
        <v>-2.5520000000000013E-4</v>
      </c>
      <c r="BW652" s="7">
        <f>Batting_Model_Cards[[#This Row],[HR rate]]*(500-Batting_Model_Cards[[#This Row],[BB/500]]-Batting_Model_Cards[[#This Row],[HP/500]])</f>
        <v>-0.11784848138443456</v>
      </c>
      <c r="BX652" s="7">
        <f>(500-Batting_Model_Cards[[#This Row],[BB/500]]-Batting_Model_Cards[[#This Row],[HP/500]]-Batting_Model_Cards[[#This Row],[SO/500]]-Batting_Model_Cards[[#This Row],[HR/500]])</f>
        <v>299.95563464823141</v>
      </c>
      <c r="BY652" s="7">
        <f>Batting_Model_Cards[[#This Row],[BABIP vL]]*Weights!$C$3+Batting_Model_Cards[[#This Row],[BABIP vR]]*Weights!$C$2</f>
        <v>0.25521236864146563</v>
      </c>
      <c r="BZ652" s="7">
        <f>Batting_Model_Cards[[#This Row],[BIP/500]]*Batting_Model_Cards[[#This Row],[BABIP]]</f>
        <v>76.552388005929217</v>
      </c>
      <c r="CA652" s="7">
        <f>Batting_Model_Cards[[#This Row],[XBH vL Rate]]*Weights!$C$3+Batting_Model_Cards[[#This Row],[XBH vR Rate]]*Weights!$C$2</f>
        <v>0.153641</v>
      </c>
      <c r="CB652" s="7">
        <f>Batting_Model_Cards[[#This Row],[HIP/500]]*Batting_Model_Cards[[#This Row],[XBH Rate]]</f>
        <v>11.761585445618971</v>
      </c>
      <c r="CC652" s="7">
        <f>Batting_Model_Cards[[#This Row],[XBH/500]]*Batting_Model_Cards[[#This Row],[3B Rate]]</f>
        <v>0.92293396223480983</v>
      </c>
      <c r="CD652" s="7">
        <f>Batting_Model_Cards[[#This Row],[XBH/500]]-Batting_Model_Cards[[#This Row],[3B/500]]</f>
        <v>10.838651483384162</v>
      </c>
      <c r="CE652" s="7">
        <f>Batting_Model_Cards[[#This Row],[HIP/500]]-Batting_Model_Cards[[#This Row],[XBH/500]]</f>
        <v>64.79080256031024</v>
      </c>
      <c r="CF652" s="7">
        <f>Batting_Model_Cards[[#This Row],[HIP/500]]+Batting_Model_Cards[[#This Row],[HR/500]]</f>
        <v>76.434539524544789</v>
      </c>
      <c r="CG652" s="7">
        <f>(500-Batting_Model_Cards[[#This Row],[BB/500]]-Batting_Model_Cards[[#This Row],[HP/500]])</f>
        <v>461.7887201584424</v>
      </c>
      <c r="CH652" s="7">
        <f>(Batting_Model_Cards[[#This Row],[1B/500]]+Batting_Model_Cards[[#This Row],[BB/500]]+Batting_Model_Cards[[#This Row],[HP/500]])</f>
        <v>103.00208240186785</v>
      </c>
      <c r="CI652" s="7">
        <f>Batting_Model_Cards[[#This Row],[SBO/500]]*Batting_Model_Cards[[#This Row],[SBA Rate]]</f>
        <v>2.7012914122384255</v>
      </c>
      <c r="CJ652" s="7">
        <f>Batting_Model_Cards[[#This Row],[SBA/500]]*Batting_Model_Cards[[#This Row],[SB Rate]]</f>
        <v>1.2488726612591416</v>
      </c>
      <c r="CK652" s="7">
        <f>Batting_Model_Cards[[#This Row],[SBA/500]]*Batting_Model_Cards[[#This Row],[CS Rate]]</f>
        <v>1.4524187509792839</v>
      </c>
      <c r="CL652" s="7">
        <f>Batting_Model_Cards[[#This Row],[H vL/500]]/Batting_Model_Cards[[#This Row],[AB vL/500]]</f>
        <v>0.16682406101406996</v>
      </c>
      <c r="CM652" s="7">
        <f>Batting_Model_Cards[[#This Row],[H vR/500]]/Batting_Model_Cards[[#This Row],[AB vR/500]]</f>
        <v>0.16513066192841502</v>
      </c>
      <c r="CN652" s="7">
        <f>Batting_Model_Cards[[#This Row],[H/500]]/Batting_Model_Cards[[#This Row],[AB/500]]</f>
        <v>0.16551842041165418</v>
      </c>
      <c r="CO652" s="7">
        <f>(Batting_Model_Cards[[#This Row],[HP/500]]+Batting_Model_Cards[[#This Row],[BB vL/500]]+Batting_Model_Cards[[#This Row],[H vL/500]])/500</f>
        <v>0.23158997298875808</v>
      </c>
      <c r="CP652" s="7">
        <f>(Batting_Model_Cards[[#This Row],[HP/500]]+Batting_Model_Cards[[#This Row],[BB vR/500]]+Batting_Model_Cards[[#This Row],[H vR/500]])/500</f>
        <v>0.22860758990833452</v>
      </c>
      <c r="CQ652" s="7">
        <f>(Batting_Model_Cards[[#This Row],[HP/500]]+Batting_Model_Cards[[#This Row],[BB/500]]+Batting_Model_Cards[[#This Row],[H/500]])/500</f>
        <v>0.22929163873220479</v>
      </c>
      <c r="CR652" s="7">
        <f>(Batting_Model_Cards[[#This Row],[1B vL/500]]+2*Batting_Model_Cards[[#This Row],[2B vL/500]]+3*Batting_Model_Cards[[#This Row],[3B vL/500]]+4*Batting_Model_Cards[[#This Row],[HR vL/500]])/Batting_Model_Cards[[#This Row],[AB vL/500]]</f>
        <v>0.19374303342504021</v>
      </c>
      <c r="CS652" s="7">
        <f>(Batting_Model_Cards[[#This Row],[1B vR/500]]+2*Batting_Model_Cards[[#This Row],[2B vR/500]]+3*Batting_Model_Cards[[#This Row],[3B vR/500]]+4*Batting_Model_Cards[[#This Row],[HR vR/500]])/Batting_Model_Cards[[#This Row],[AB vR/500]]</f>
        <v>0.19176904278467677</v>
      </c>
      <c r="CT652" s="7">
        <f>(Batting_Model_Cards[[#This Row],[1B/500]]+2*Batting_Model_Cards[[#This Row],[2B/500]]+3*Batting_Model_Cards[[#This Row],[3B/500]]+4*Batting_Model_Cards[[#This Row],[HR/500]])/Batting_Model_Cards[[#This Row],[AB/500]]</f>
        <v>0.19222105177837451</v>
      </c>
      <c r="CU652" s="7">
        <f>Batting_Model_Cards[[#This Row],[OBP vL]]+Batting_Model_Cards[[#This Row],[SLG vL]]</f>
        <v>0.42533300641379829</v>
      </c>
      <c r="CV652" s="7">
        <f>Batting_Model_Cards[[#This Row],[OBP vR]]+Batting_Model_Cards[[#This Row],[SLG vR]]</f>
        <v>0.42037663269301129</v>
      </c>
      <c r="CW652" s="7">
        <f>Batting_Model_Cards[[#This Row],[OBP]]+Batting_Model_Cards[[#This Row],[SLG]]</f>
        <v>0.42151269051057927</v>
      </c>
      <c r="CX6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32759374414753</v>
      </c>
      <c r="CY6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7945228100406</v>
      </c>
      <c r="CZ6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3754917044672</v>
      </c>
      <c r="DA652" s="7">
        <f>((Batting_Model_Cards[[#This Row],[wOBA vL]]-Weights!$J$11)/Weights!$J$10)*500</f>
        <v>-62.907058161193966</v>
      </c>
      <c r="DB652" s="7">
        <f>((Batting_Model_Cards[[#This Row],[wOBA vR]]-Weights!$J$11)/Weights!$J$10)*500</f>
        <v>-64.03686251771947</v>
      </c>
      <c r="DC652" s="7">
        <f>((Batting_Model_Cards[[#This Row],[wOBA]]-Weights!$J$11)/Weights!$J$10)*500</f>
        <v>-63.777737840596913</v>
      </c>
      <c r="DD652" s="7">
        <f>(Batting_Model_Cards[[#This Row],[SB vL/500]]*Weights!$J$8)+(Batting_Model_Cards[[#This Row],[CS vL/500]]*Weights!$J$9)-(Weights!$J$13*Batting_Model_Cards[[#This Row],[SBO vL/500]])</f>
        <v>-2.3230758331081325</v>
      </c>
      <c r="DE652" s="7">
        <f>(Batting_Model_Cards[[#This Row],[SB vR/500]]*Weights!$J$8)+(Batting_Model_Cards[[#This Row],[CS vR/500]]*Weights!$J$9)-(Weights!$J$13*Batting_Model_Cards[[#This Row],[SBO vR/500]])</f>
        <v>-2.2919910562226469</v>
      </c>
      <c r="DF652" s="7">
        <f>(Batting_Model_Cards[[#This Row],[SB/500]]*Weights!$J$8)+(Batting_Model_Cards[[#This Row],[CS/500]]*Weights!$J$9)-(Weights!$J$13*Batting_Model_Cards[[#This Row],[SBO/500]])</f>
        <v>-2.2991209361001785</v>
      </c>
      <c r="DG652" s="7">
        <f>(Batting_Model_Cards[[#This Row],[wRAA vL/500]]+Batting_Model_Cards[[#This Row],[wSB vL/500]]+Batting_Model_Cards[[#This Row],[UBR/500]])/Weights!$J$15</f>
        <v>-5.6682878886054953</v>
      </c>
      <c r="DH652" s="7">
        <f>(Batting_Model_Cards[[#This Row],[wRAA vR/500]]+Batting_Model_Cards[[#This Row],[wSB vR/500]]+Batting_Model_Cards[[#This Row],[UBR/500]])/Weights!$J$15</f>
        <v>-5.7623979504711684</v>
      </c>
      <c r="DI652" s="7">
        <f>(Batting_Model_Cards[[#This Row],[wRAA/500]]+Batting_Model_Cards[[#This Row],[wSB/500]]+Batting_Model_Cards[[#This Row],[UBR/500]])/Weights!$J$15</f>
        <v>-5.7408135112766594</v>
      </c>
      <c r="DJ652" s="7">
        <f>_xlfn.RANK.EQ(Batting_Model_Cards[[#This Row],[oWAA vL/500]],Batting_Model_Cards[oWAA vL/500],0)</f>
        <v>640</v>
      </c>
      <c r="DK652" s="7">
        <f>_xlfn.RANK.EQ(Batting_Model_Cards[[#This Row],[oWAA vR/500]],Batting_Model_Cards[oWAA vR/500],0)</f>
        <v>652</v>
      </c>
      <c r="DL652" s="7">
        <f>_xlfn.RANK.EQ(Batting_Model_Cards[[#This Row],[oWAA/500]],Batting_Model_Cards[oWAA/500],0)</f>
        <v>651</v>
      </c>
    </row>
    <row r="653" spans="1:116" x14ac:dyDescent="0.25">
      <c r="A653">
        <v>48071</v>
      </c>
      <c r="B653" s="7" t="s">
        <v>5460</v>
      </c>
      <c r="C653">
        <v>81</v>
      </c>
      <c r="D653">
        <v>1</v>
      </c>
      <c r="E653">
        <v>1</v>
      </c>
      <c r="F653">
        <v>28</v>
      </c>
      <c r="G653">
        <v>6</v>
      </c>
      <c r="H653">
        <v>30</v>
      </c>
      <c r="I653">
        <v>19</v>
      </c>
      <c r="J653">
        <v>32</v>
      </c>
      <c r="K653">
        <v>28</v>
      </c>
      <c r="L653">
        <v>6</v>
      </c>
      <c r="M653">
        <v>30</v>
      </c>
      <c r="N653">
        <v>19</v>
      </c>
      <c r="O653">
        <v>32</v>
      </c>
      <c r="P653">
        <v>28</v>
      </c>
      <c r="Q653">
        <v>6</v>
      </c>
      <c r="R653">
        <v>30</v>
      </c>
      <c r="S653">
        <v>19</v>
      </c>
      <c r="T653">
        <v>32</v>
      </c>
      <c r="U653">
        <v>31</v>
      </c>
      <c r="V653">
        <v>28</v>
      </c>
      <c r="W653">
        <v>40</v>
      </c>
      <c r="X653" s="7">
        <f>Weights!$M$2*500</f>
        <v>1.8719112</v>
      </c>
      <c r="Y653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653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6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653" s="7">
        <f>1-Batting_Model_Cards[[#This Row],[SB Rate]]</f>
        <v>0.60172009999999998</v>
      </c>
      <c r="AC6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53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53" s="7">
        <f>Batting_Model_Cards[[#This Row],[BB vL Rate]]*(500-Batting_Model_Cards[[#This Row],[HP/500]])</f>
        <v>36.144174123328</v>
      </c>
      <c r="AF6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53" s="7">
        <f>Batting_Model_Cards[[#This Row],[SO vL Rate]]*(500-Batting_Model_Cards[[#This Row],[HP/500]]-Batting_Model_Cards[[#This Row],[BB vL/500]])</f>
        <v>155.44737744418578</v>
      </c>
      <c r="AH6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53" s="7">
        <f>Batting_Model_Cards[[#This Row],[HR vL Rate]]*(500-Batting_Model_Cards[[#This Row],[HP/500]]-Batting_Model_Cards[[#This Row],[BB vL/500]])</f>
        <v>-0.44368935165547585</v>
      </c>
      <c r="AJ653" s="7">
        <f>500-Batting_Model_Cards[[#This Row],[HP/500]]-Batting_Model_Cards[[#This Row],[BB vL/500]]-Batting_Model_Cards[[#This Row],[SO vL/500]]-Batting_Model_Cards[[#This Row],[HR vL/500]]</f>
        <v>306.98022658414169</v>
      </c>
      <c r="AK6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53" s="7">
        <f>Batting_Model_Cards[[#This Row],[BIP vL/500]]*Batting_Model_Cards[[#This Row],[BABIP vL]]</f>
        <v>77.922018834759029</v>
      </c>
      <c r="AM653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53" s="7">
        <f>Batting_Model_Cards[[#This Row],[HIP vL/500]]*Batting_Model_Cards[[#This Row],[XBH vL Rate]]</f>
        <v>11.191378526700829</v>
      </c>
      <c r="AO653" s="7">
        <f>Batting_Model_Cards[[#This Row],[XBH vL/500]]*Batting_Model_Cards[[#This Row],[3B Rate]]</f>
        <v>0.84194643190719876</v>
      </c>
      <c r="AP653" s="7">
        <f>Batting_Model_Cards[[#This Row],[XBH vL/500]]-Batting_Model_Cards[[#This Row],[3B vL/500]]</f>
        <v>10.349432094793631</v>
      </c>
      <c r="AQ653" s="7">
        <f>Batting_Model_Cards[[#This Row],[HIP vL/500]]-Batting_Model_Cards[[#This Row],[XBH vL/500]]</f>
        <v>66.730640308058199</v>
      </c>
      <c r="AR653" s="7">
        <f>Batting_Model_Cards[[#This Row],[HIP vL/500]]+Batting_Model_Cards[[#This Row],[HR vL/500]]</f>
        <v>77.478329483103551</v>
      </c>
      <c r="AS653" s="7">
        <f>500-Batting_Model_Cards[[#This Row],[HP/500]]-Batting_Model_Cards[[#This Row],[BB vL/500]]</f>
        <v>461.98391467667199</v>
      </c>
      <c r="AT653" s="7">
        <f>Batting_Model_Cards[[#This Row],[HP/500]]+Batting_Model_Cards[[#This Row],[BB vL/500]]+Batting_Model_Cards[[#This Row],[1B vL/500]]</f>
        <v>104.7467256313862</v>
      </c>
      <c r="AU653" s="7">
        <f>Batting_Model_Cards[[#This Row],[SBO vL/500]]*ABS(Batting_Model_Cards[[#This Row],[SBA Rate]])</f>
        <v>2.3122944429854133</v>
      </c>
      <c r="AV653" s="7">
        <f>Batting_Model_Cards[[#This Row],[SBA vL/500]]*Batting_Model_Cards[[#This Row],[SB Rate]]</f>
        <v>0.92094039952278617</v>
      </c>
      <c r="AW653" s="7">
        <f>Batting_Model_Cards[[#This Row],[SBA vL/500]]*Batting_Model_Cards[[#This Row],[CS Rate]]</f>
        <v>1.3913540434626273</v>
      </c>
      <c r="AX653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53" s="7">
        <f>Batting_Model_Cards[[#This Row],[BB vR Rate]]*(500-Batting_Model_Cards[[#This Row],[HP/500]])</f>
        <v>36.144174123328</v>
      </c>
      <c r="AZ653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53" s="7">
        <f>Batting_Model_Cards[[#This Row],[SO vR Rate]]*(500-Batting_Model_Cards[[#This Row],[HP/500]]-Batting_Model_Cards[[#This Row],[BB vR/500]])</f>
        <v>155.44737744418578</v>
      </c>
      <c r="BB6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53" s="7">
        <f>Batting_Model_Cards[[#This Row],[HR vR Rate]]*(500-Batting_Model_Cards[[#This Row],[HP/500]]-Batting_Model_Cards[[#This Row],[BB vR/500]])</f>
        <v>-0.44368935165547585</v>
      </c>
      <c r="BD653" s="7">
        <f>500-Batting_Model_Cards[[#This Row],[HP/500]]-Batting_Model_Cards[[#This Row],[BB vR/500]]-Batting_Model_Cards[[#This Row],[SO vR/500]]-Batting_Model_Cards[[#This Row],[HR vR/500]]</f>
        <v>306.98022658414169</v>
      </c>
      <c r="BE6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53" s="7">
        <f>Batting_Model_Cards[[#This Row],[BIP vR/500]]*Batting_Model_Cards[[#This Row],[BABIP vR]]</f>
        <v>77.922018834759029</v>
      </c>
      <c r="BG65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53" s="7">
        <f>Batting_Model_Cards[[#This Row],[HIP vR/500]]*Batting_Model_Cards[[#This Row],[XBH vL Rate]]</f>
        <v>11.191378526700829</v>
      </c>
      <c r="BI653" s="7">
        <f>Batting_Model_Cards[[#This Row],[XBH vR/500]]*Batting_Model_Cards[[#This Row],[3B Rate]]</f>
        <v>0.84194643190719876</v>
      </c>
      <c r="BJ653" s="7">
        <f>Batting_Model_Cards[[#This Row],[XBH vR/500]]-Batting_Model_Cards[[#This Row],[3B vR/500]]</f>
        <v>10.349432094793631</v>
      </c>
      <c r="BK653" s="7">
        <f>Batting_Model_Cards[[#This Row],[HIP vR/500]]-Batting_Model_Cards[[#This Row],[XBH vR/500]]</f>
        <v>66.730640308058199</v>
      </c>
      <c r="BL653" s="7">
        <f>Batting_Model_Cards[[#This Row],[HIP vR/500]]+Batting_Model_Cards[[#This Row],[HR vR/500]]</f>
        <v>77.478329483103551</v>
      </c>
      <c r="BM653" s="7">
        <f>500-Batting_Model_Cards[[#This Row],[HP/500]]-Batting_Model_Cards[[#This Row],[BB vR/500]]</f>
        <v>461.98391467667199</v>
      </c>
      <c r="BN653" s="7">
        <f>Batting_Model_Cards[[#This Row],[HP/500]]+Batting_Model_Cards[[#This Row],[BB vR/500]]+Batting_Model_Cards[[#This Row],[1B vR/500]]</f>
        <v>104.7467256313862</v>
      </c>
      <c r="BO653" s="7">
        <f>Batting_Model_Cards[[#This Row],[SBO vR/500]]*ABS(Batting_Model_Cards[[#This Row],[SBA Rate]])</f>
        <v>2.3122944429854133</v>
      </c>
      <c r="BP653" s="7">
        <f>Batting_Model_Cards[[#This Row],[SBA vR/500]]*Batting_Model_Cards[[#This Row],[SB Rate]]</f>
        <v>0.92094039952278617</v>
      </c>
      <c r="BQ653" s="7">
        <f>Batting_Model_Cards[[#This Row],[SBA vR/500]]*Batting_Model_Cards[[#This Row],[CS Rate]]</f>
        <v>1.3913540434626273</v>
      </c>
      <c r="BR653" s="7">
        <f>Batting_Model_Cards[[#This Row],[BB vL Rate]]*Weights!$C$3+Batting_Model_Cards[[#This Row],[BB vR Rate]]*Weights!$C$2</f>
        <v>7.2560000000000013E-2</v>
      </c>
      <c r="BS653" s="7">
        <f>Batting_Model_Cards[[#This Row],[BB rate]]*(500-Batting_Model_Cards[[#This Row],[HP/500]])</f>
        <v>36.144174123328007</v>
      </c>
      <c r="BT653" s="7">
        <f>Batting_Model_Cards[[#This Row],[SO vL Rate]]*Weights!$C$3+Batting_Model_Cards[[#This Row],[SO vR Rate]]*Weights!$C$2</f>
        <v>0.3364779</v>
      </c>
      <c r="BU653" s="7">
        <f>Batting_Model_Cards[[#This Row],[SO rate]]*(500-Batting_Model_Cards[[#This Row],[BB/500]]-Batting_Model_Cards[[#This Row],[HP/500]])</f>
        <v>155.44737744418578</v>
      </c>
      <c r="BV653" s="7">
        <f>Batting_Model_Cards[[#This Row],[HR vL Rate]]*Weights!$C$3+Batting_Model_Cards[[#This Row],[HR vR Rate]]*Weights!$C$2</f>
        <v>-9.6040000000000014E-4</v>
      </c>
      <c r="BW653" s="7">
        <f>Batting_Model_Cards[[#This Row],[HR rate]]*(500-Batting_Model_Cards[[#This Row],[BB/500]]-Batting_Model_Cards[[#This Row],[HP/500]])</f>
        <v>-0.44368935165547585</v>
      </c>
      <c r="BX653" s="7">
        <f>(500-Batting_Model_Cards[[#This Row],[BB/500]]-Batting_Model_Cards[[#This Row],[HP/500]]-Batting_Model_Cards[[#This Row],[SO/500]]-Batting_Model_Cards[[#This Row],[HR/500]])</f>
        <v>306.98022658414169</v>
      </c>
      <c r="BY653" s="7">
        <f>Batting_Model_Cards[[#This Row],[BABIP vL]]*Weights!$C$3+Batting_Model_Cards[[#This Row],[BABIP vR]]*Weights!$C$2</f>
        <v>0.253834</v>
      </c>
      <c r="BZ653" s="7">
        <f>Batting_Model_Cards[[#This Row],[BIP/500]]*Batting_Model_Cards[[#This Row],[BABIP]]</f>
        <v>77.922018834759029</v>
      </c>
      <c r="CA653" s="7">
        <f>Batting_Model_Cards[[#This Row],[XBH vL Rate]]*Weights!$C$3+Batting_Model_Cards[[#This Row],[XBH vR Rate]]*Weights!$C$2</f>
        <v>0.14362279999999999</v>
      </c>
      <c r="CB653" s="7">
        <f>Batting_Model_Cards[[#This Row],[HIP/500]]*Batting_Model_Cards[[#This Row],[XBH Rate]]</f>
        <v>11.191378526700829</v>
      </c>
      <c r="CC653" s="7">
        <f>Batting_Model_Cards[[#This Row],[XBH/500]]*Batting_Model_Cards[[#This Row],[3B Rate]]</f>
        <v>0.84194643190719876</v>
      </c>
      <c r="CD653" s="7">
        <f>Batting_Model_Cards[[#This Row],[XBH/500]]-Batting_Model_Cards[[#This Row],[3B/500]]</f>
        <v>10.349432094793631</v>
      </c>
      <c r="CE653" s="7">
        <f>Batting_Model_Cards[[#This Row],[HIP/500]]-Batting_Model_Cards[[#This Row],[XBH/500]]</f>
        <v>66.730640308058199</v>
      </c>
      <c r="CF653" s="7">
        <f>Batting_Model_Cards[[#This Row],[HIP/500]]+Batting_Model_Cards[[#This Row],[HR/500]]</f>
        <v>77.478329483103551</v>
      </c>
      <c r="CG653" s="7">
        <f>(500-Batting_Model_Cards[[#This Row],[BB/500]]-Batting_Model_Cards[[#This Row],[HP/500]])</f>
        <v>461.98391467667199</v>
      </c>
      <c r="CH653" s="7">
        <f>(Batting_Model_Cards[[#This Row],[1B/500]]+Batting_Model_Cards[[#This Row],[BB/500]]+Batting_Model_Cards[[#This Row],[HP/500]])</f>
        <v>104.7467256313862</v>
      </c>
      <c r="CI653" s="7">
        <f>Batting_Model_Cards[[#This Row],[SBO/500]]*Batting_Model_Cards[[#This Row],[SBA Rate]]</f>
        <v>2.3122944429854133</v>
      </c>
      <c r="CJ653" s="7">
        <f>Batting_Model_Cards[[#This Row],[SBA/500]]*Batting_Model_Cards[[#This Row],[SB Rate]]</f>
        <v>0.92094039952278617</v>
      </c>
      <c r="CK653" s="7">
        <f>Batting_Model_Cards[[#This Row],[SBA/500]]*Batting_Model_Cards[[#This Row],[CS Rate]]</f>
        <v>1.3913540434626273</v>
      </c>
      <c r="CL653" s="7">
        <f>Batting_Model_Cards[[#This Row],[H vL/500]]/Batting_Model_Cards[[#This Row],[AB vL/500]]</f>
        <v>0.16770785090500001</v>
      </c>
      <c r="CM653" s="7">
        <f>Batting_Model_Cards[[#This Row],[H vR/500]]/Batting_Model_Cards[[#This Row],[AB vR/500]]</f>
        <v>0.16770785090500001</v>
      </c>
      <c r="CN653" s="7">
        <f>Batting_Model_Cards[[#This Row],[H/500]]/Batting_Model_Cards[[#This Row],[AB/500]]</f>
        <v>0.16770785090500001</v>
      </c>
      <c r="CO653" s="7">
        <f>(Batting_Model_Cards[[#This Row],[HP/500]]+Batting_Model_Cards[[#This Row],[BB vL/500]]+Batting_Model_Cards[[#This Row],[H vL/500]])/500</f>
        <v>0.2309888296128631</v>
      </c>
      <c r="CP653" s="7">
        <f>(Batting_Model_Cards[[#This Row],[HP/500]]+Batting_Model_Cards[[#This Row],[BB vR/500]]+Batting_Model_Cards[[#This Row],[H vR/500]])/500</f>
        <v>0.2309888296128631</v>
      </c>
      <c r="CQ653" s="7">
        <f>(Batting_Model_Cards[[#This Row],[HP/500]]+Batting_Model_Cards[[#This Row],[BB/500]]+Batting_Model_Cards[[#This Row],[H/500]])/500</f>
        <v>0.23098882961286313</v>
      </c>
      <c r="CR653" s="7">
        <f>(Batting_Model_Cards[[#This Row],[1B vL/500]]+2*Batting_Model_Cards[[#This Row],[2B vL/500]]+3*Batting_Model_Cards[[#This Row],[3B vL/500]]+4*Batting_Model_Cards[[#This Row],[HR vL/500]])/Batting_Model_Cards[[#This Row],[AB vL/500]]</f>
        <v>0.19087371569735276</v>
      </c>
      <c r="CS653" s="7">
        <f>(Batting_Model_Cards[[#This Row],[1B vR/500]]+2*Batting_Model_Cards[[#This Row],[2B vR/500]]+3*Batting_Model_Cards[[#This Row],[3B vR/500]]+4*Batting_Model_Cards[[#This Row],[HR vR/500]])/Batting_Model_Cards[[#This Row],[AB vR/500]]</f>
        <v>0.19087371569735276</v>
      </c>
      <c r="CT653" s="7">
        <f>(Batting_Model_Cards[[#This Row],[1B/500]]+2*Batting_Model_Cards[[#This Row],[2B/500]]+3*Batting_Model_Cards[[#This Row],[3B/500]]+4*Batting_Model_Cards[[#This Row],[HR/500]])/Batting_Model_Cards[[#This Row],[AB/500]]</f>
        <v>0.19087371569735276</v>
      </c>
      <c r="CU653" s="7">
        <f>Batting_Model_Cards[[#This Row],[OBP vL]]+Batting_Model_Cards[[#This Row],[SLG vL]]</f>
        <v>0.42186254531021583</v>
      </c>
      <c r="CV653" s="7">
        <f>Batting_Model_Cards[[#This Row],[OBP vR]]+Batting_Model_Cards[[#This Row],[SLG vR]]</f>
        <v>0.42186254531021583</v>
      </c>
      <c r="CW653" s="7">
        <f>Batting_Model_Cards[[#This Row],[OBP]]+Batting_Model_Cards[[#This Row],[SLG]]</f>
        <v>0.42186254531021589</v>
      </c>
      <c r="CX6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89795342758932</v>
      </c>
      <c r="CY6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89795342758932</v>
      </c>
      <c r="CZ6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89795342758932</v>
      </c>
      <c r="DA653" s="7">
        <f>((Batting_Model_Cards[[#This Row],[wOBA vL]]-Weights!$J$11)/Weights!$J$10)*500</f>
        <v>-63.544708625759974</v>
      </c>
      <c r="DB653" s="7">
        <f>((Batting_Model_Cards[[#This Row],[wOBA vR]]-Weights!$J$11)/Weights!$J$10)*500</f>
        <v>-63.544708625759974</v>
      </c>
      <c r="DC653" s="7">
        <f>((Batting_Model_Cards[[#This Row],[wOBA]]-Weights!$J$11)/Weights!$J$10)*500</f>
        <v>-63.544708625759974</v>
      </c>
      <c r="DD653" s="7">
        <f>(Batting_Model_Cards[[#This Row],[SB vL/500]]*Weights!$J$8)+(Batting_Model_Cards[[#This Row],[CS vL/500]]*Weights!$J$9)-(Weights!$J$13*Batting_Model_Cards[[#This Row],[SBO vL/500]])</f>
        <v>-2.3824794923629944</v>
      </c>
      <c r="DE653" s="7">
        <f>(Batting_Model_Cards[[#This Row],[SB vR/500]]*Weights!$J$8)+(Batting_Model_Cards[[#This Row],[CS vR/500]]*Weights!$J$9)-(Weights!$J$13*Batting_Model_Cards[[#This Row],[SBO vR/500]])</f>
        <v>-2.3824794923629944</v>
      </c>
      <c r="DF653" s="7">
        <f>(Batting_Model_Cards[[#This Row],[SB/500]]*Weights!$J$8)+(Batting_Model_Cards[[#This Row],[CS/500]]*Weights!$J$9)-(Weights!$J$13*Batting_Model_Cards[[#This Row],[SBO/500]])</f>
        <v>-2.3824794923629944</v>
      </c>
      <c r="DG653" s="7">
        <f>(Batting_Model_Cards[[#This Row],[wRAA vL/500]]+Batting_Model_Cards[[#This Row],[wSB vL/500]]+Batting_Model_Cards[[#This Row],[UBR/500]])/Weights!$J$15</f>
        <v>-5.7561567105023164</v>
      </c>
      <c r="DH653" s="7">
        <f>(Batting_Model_Cards[[#This Row],[wRAA vR/500]]+Batting_Model_Cards[[#This Row],[wSB vR/500]]+Batting_Model_Cards[[#This Row],[UBR/500]])/Weights!$J$15</f>
        <v>-5.7561567105023164</v>
      </c>
      <c r="DI653" s="7">
        <f>(Batting_Model_Cards[[#This Row],[wRAA/500]]+Batting_Model_Cards[[#This Row],[wSB/500]]+Batting_Model_Cards[[#This Row],[UBR/500]])/Weights!$J$15</f>
        <v>-5.7561567105023164</v>
      </c>
      <c r="DJ653" s="7">
        <f>_xlfn.RANK.EQ(Batting_Model_Cards[[#This Row],[oWAA vL/500]],Batting_Model_Cards[oWAA vL/500],0)</f>
        <v>653</v>
      </c>
      <c r="DK653" s="7">
        <f>_xlfn.RANK.EQ(Batting_Model_Cards[[#This Row],[oWAA vR/500]],Batting_Model_Cards[oWAA vR/500],0)</f>
        <v>651</v>
      </c>
      <c r="DL653" s="7">
        <f>_xlfn.RANK.EQ(Batting_Model_Cards[[#This Row],[oWAA/500]],Batting_Model_Cards[oWAA/500],0)</f>
        <v>652</v>
      </c>
    </row>
    <row r="654" spans="1:116" x14ac:dyDescent="0.25">
      <c r="A654">
        <v>48001</v>
      </c>
      <c r="B654" s="7" t="s">
        <v>5849</v>
      </c>
      <c r="C654">
        <v>71</v>
      </c>
      <c r="D654">
        <v>2</v>
      </c>
      <c r="E654">
        <v>2</v>
      </c>
      <c r="F654">
        <v>29</v>
      </c>
      <c r="G654">
        <v>11</v>
      </c>
      <c r="H654">
        <v>34</v>
      </c>
      <c r="I654">
        <v>19</v>
      </c>
      <c r="J654">
        <v>22</v>
      </c>
      <c r="K654">
        <v>29</v>
      </c>
      <c r="L654">
        <v>11</v>
      </c>
      <c r="M654">
        <v>34</v>
      </c>
      <c r="N654">
        <v>19</v>
      </c>
      <c r="O654">
        <v>22</v>
      </c>
      <c r="P654">
        <v>29</v>
      </c>
      <c r="Q654">
        <v>11</v>
      </c>
      <c r="R654">
        <v>34</v>
      </c>
      <c r="S654">
        <v>19</v>
      </c>
      <c r="T654">
        <v>22</v>
      </c>
      <c r="U654">
        <v>14</v>
      </c>
      <c r="V654">
        <v>15</v>
      </c>
      <c r="W654">
        <v>26</v>
      </c>
      <c r="X654" s="7">
        <f>Weights!$M$2*500</f>
        <v>1.8719112</v>
      </c>
      <c r="Y65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5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54" s="7">
        <f>1-Batting_Model_Cards[[#This Row],[SB Rate]]</f>
        <v>0.6611899</v>
      </c>
      <c r="AC6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54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54" s="7">
        <f>Batting_Model_Cards[[#This Row],[BB vL Rate]]*(500-Batting_Model_Cards[[#This Row],[HP/500]])</f>
        <v>39.547385226009602</v>
      </c>
      <c r="AF6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54" s="7">
        <f>Batting_Model_Cards[[#This Row],[SO vL Rate]]*(500-Batting_Model_Cards[[#This Row],[HP/500]]-Batting_Model_Cards[[#This Row],[BB vL/500]])</f>
        <v>154.30227211909877</v>
      </c>
      <c r="AH6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54" s="7">
        <f>Batting_Model_Cards[[#This Row],[HR vL Rate]]*(500-Batting_Model_Cards[[#This Row],[HP/500]]-Batting_Model_Cards[[#This Row],[BB vL/500]])</f>
        <v>0.36805687268848475</v>
      </c>
      <c r="AJ654" s="7">
        <f>500-Batting_Model_Cards[[#This Row],[HP/500]]-Batting_Model_Cards[[#This Row],[BB vL/500]]-Batting_Model_Cards[[#This Row],[SO vL/500]]-Batting_Model_Cards[[#This Row],[HR vL/500]]</f>
        <v>303.91037458220308</v>
      </c>
      <c r="AK6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54" s="7">
        <f>Batting_Model_Cards[[#This Row],[BIP vL/500]]*Batting_Model_Cards[[#This Row],[BABIP vL]]</f>
        <v>73.735494857070563</v>
      </c>
      <c r="AM654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54" s="7">
        <f>Batting_Model_Cards[[#This Row],[HIP vL/500]]*Batting_Model_Cards[[#This Row],[XBH vL Rate]]</f>
        <v>10.959446698046627</v>
      </c>
      <c r="AO654" s="7">
        <f>Batting_Model_Cards[[#This Row],[XBH vL/500]]*Batting_Model_Cards[[#This Row],[3B Rate]]</f>
        <v>0.7038244345059127</v>
      </c>
      <c r="AP654" s="7">
        <f>Batting_Model_Cards[[#This Row],[XBH vL/500]]-Batting_Model_Cards[[#This Row],[3B vL/500]]</f>
        <v>10.255622263540713</v>
      </c>
      <c r="AQ654" s="7">
        <f>Batting_Model_Cards[[#This Row],[HIP vL/500]]-Batting_Model_Cards[[#This Row],[XBH vL/500]]</f>
        <v>62.776048159023937</v>
      </c>
      <c r="AR654" s="7">
        <f>Batting_Model_Cards[[#This Row],[HIP vL/500]]+Batting_Model_Cards[[#This Row],[HR vL/500]]</f>
        <v>74.103551729759047</v>
      </c>
      <c r="AS654" s="7">
        <f>500-Batting_Model_Cards[[#This Row],[HP/500]]-Batting_Model_Cards[[#This Row],[BB vL/500]]</f>
        <v>458.58070357399038</v>
      </c>
      <c r="AT654" s="7">
        <f>Batting_Model_Cards[[#This Row],[HP/500]]+Batting_Model_Cards[[#This Row],[BB vL/500]]+Batting_Model_Cards[[#This Row],[1B vL/500]]</f>
        <v>104.19534458503354</v>
      </c>
      <c r="AU654" s="7">
        <f>Batting_Model_Cards[[#This Row],[SBO vL/500]]*ABS(Batting_Model_Cards[[#This Row],[SBA Rate]])</f>
        <v>0.82974920706845601</v>
      </c>
      <c r="AV654" s="7">
        <f>Batting_Model_Cards[[#This Row],[SBA vL/500]]*Batting_Model_Cards[[#This Row],[SB Rate]]</f>
        <v>0.2811274118217843</v>
      </c>
      <c r="AW654" s="7">
        <f>Batting_Model_Cards[[#This Row],[SBA vL/500]]*Batting_Model_Cards[[#This Row],[CS Rate]]</f>
        <v>0.54862179524667176</v>
      </c>
      <c r="AX654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54" s="7">
        <f>Batting_Model_Cards[[#This Row],[BB vR Rate]]*(500-Batting_Model_Cards[[#This Row],[HP/500]])</f>
        <v>39.547385226009602</v>
      </c>
      <c r="AZ654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54" s="7">
        <f>Batting_Model_Cards[[#This Row],[SO vR Rate]]*(500-Batting_Model_Cards[[#This Row],[HP/500]]-Batting_Model_Cards[[#This Row],[BB vR/500]])</f>
        <v>154.30227211909877</v>
      </c>
      <c r="BB6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54" s="7">
        <f>Batting_Model_Cards[[#This Row],[HR vR Rate]]*(500-Batting_Model_Cards[[#This Row],[HP/500]]-Batting_Model_Cards[[#This Row],[BB vR/500]])</f>
        <v>0.36805687268848475</v>
      </c>
      <c r="BD654" s="7">
        <f>500-Batting_Model_Cards[[#This Row],[HP/500]]-Batting_Model_Cards[[#This Row],[BB vR/500]]-Batting_Model_Cards[[#This Row],[SO vR/500]]-Batting_Model_Cards[[#This Row],[HR vR/500]]</f>
        <v>303.91037458220308</v>
      </c>
      <c r="BE6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54" s="7">
        <f>Batting_Model_Cards[[#This Row],[BIP vR/500]]*Batting_Model_Cards[[#This Row],[BABIP vR]]</f>
        <v>73.735494857070563</v>
      </c>
      <c r="BG654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54" s="7">
        <f>Batting_Model_Cards[[#This Row],[HIP vR/500]]*Batting_Model_Cards[[#This Row],[XBH vL Rate]]</f>
        <v>10.959446698046627</v>
      </c>
      <c r="BI654" s="7">
        <f>Batting_Model_Cards[[#This Row],[XBH vR/500]]*Batting_Model_Cards[[#This Row],[3B Rate]]</f>
        <v>0.7038244345059127</v>
      </c>
      <c r="BJ654" s="7">
        <f>Batting_Model_Cards[[#This Row],[XBH vR/500]]-Batting_Model_Cards[[#This Row],[3B vR/500]]</f>
        <v>10.255622263540713</v>
      </c>
      <c r="BK654" s="7">
        <f>Batting_Model_Cards[[#This Row],[HIP vR/500]]-Batting_Model_Cards[[#This Row],[XBH vR/500]]</f>
        <v>62.776048159023937</v>
      </c>
      <c r="BL654" s="7">
        <f>Batting_Model_Cards[[#This Row],[HIP vR/500]]+Batting_Model_Cards[[#This Row],[HR vR/500]]</f>
        <v>74.103551729759047</v>
      </c>
      <c r="BM654" s="7">
        <f>500-Batting_Model_Cards[[#This Row],[HP/500]]-Batting_Model_Cards[[#This Row],[BB vR/500]]</f>
        <v>458.58070357399038</v>
      </c>
      <c r="BN654" s="7">
        <f>Batting_Model_Cards[[#This Row],[HP/500]]+Batting_Model_Cards[[#This Row],[BB vR/500]]+Batting_Model_Cards[[#This Row],[1B vR/500]]</f>
        <v>104.19534458503354</v>
      </c>
      <c r="BO654" s="7">
        <f>Batting_Model_Cards[[#This Row],[SBO vR/500]]*ABS(Batting_Model_Cards[[#This Row],[SBA Rate]])</f>
        <v>0.82974920706845601</v>
      </c>
      <c r="BP654" s="7">
        <f>Batting_Model_Cards[[#This Row],[SBA vR/500]]*Batting_Model_Cards[[#This Row],[SB Rate]]</f>
        <v>0.2811274118217843</v>
      </c>
      <c r="BQ654" s="7">
        <f>Batting_Model_Cards[[#This Row],[SBA vR/500]]*Batting_Model_Cards[[#This Row],[CS Rate]]</f>
        <v>0.54862179524667176</v>
      </c>
      <c r="BR654" s="7">
        <f>Batting_Model_Cards[[#This Row],[BB vL Rate]]*Weights!$C$3+Batting_Model_Cards[[#This Row],[BB vR Rate]]*Weights!$C$2</f>
        <v>7.9392000000000004E-2</v>
      </c>
      <c r="BS654" s="7">
        <f>Batting_Model_Cards[[#This Row],[BB rate]]*(500-Batting_Model_Cards[[#This Row],[HP/500]])</f>
        <v>39.547385226009602</v>
      </c>
      <c r="BT654" s="7">
        <f>Batting_Model_Cards[[#This Row],[SO vL Rate]]*Weights!$C$3+Batting_Model_Cards[[#This Row],[SO vR Rate]]*Weights!$C$2</f>
        <v>0.3364779</v>
      </c>
      <c r="BU654" s="7">
        <f>Batting_Model_Cards[[#This Row],[SO rate]]*(500-Batting_Model_Cards[[#This Row],[BB/500]]-Batting_Model_Cards[[#This Row],[HP/500]])</f>
        <v>154.30227211909877</v>
      </c>
      <c r="BV654" s="7">
        <f>Batting_Model_Cards[[#This Row],[HR vL Rate]]*Weights!$C$3+Batting_Model_Cards[[#This Row],[HR vR Rate]]*Weights!$C$2</f>
        <v>8.0260000000000021E-4</v>
      </c>
      <c r="BW654" s="7">
        <f>Batting_Model_Cards[[#This Row],[HR rate]]*(500-Batting_Model_Cards[[#This Row],[BB/500]]-Batting_Model_Cards[[#This Row],[HP/500]])</f>
        <v>0.36805687268848475</v>
      </c>
      <c r="BX654" s="7">
        <f>(500-Batting_Model_Cards[[#This Row],[BB/500]]-Batting_Model_Cards[[#This Row],[HP/500]]-Batting_Model_Cards[[#This Row],[SO/500]]-Batting_Model_Cards[[#This Row],[HR/500]])</f>
        <v>303.91037458220308</v>
      </c>
      <c r="BY654" s="7">
        <f>Batting_Model_Cards[[#This Row],[BABIP vL]]*Weights!$C$3+Batting_Model_Cards[[#This Row],[BABIP vR]]*Weights!$C$2</f>
        <v>0.24262250000000002</v>
      </c>
      <c r="BZ654" s="7">
        <f>Batting_Model_Cards[[#This Row],[BIP/500]]*Batting_Model_Cards[[#This Row],[BABIP]]</f>
        <v>73.735494857070577</v>
      </c>
      <c r="CA654" s="7">
        <f>Batting_Model_Cards[[#This Row],[XBH vL Rate]]*Weights!$C$3+Batting_Model_Cards[[#This Row],[XBH vR Rate]]*Weights!$C$2</f>
        <v>0.14863190000000001</v>
      </c>
      <c r="CB654" s="7">
        <f>Batting_Model_Cards[[#This Row],[HIP/500]]*Batting_Model_Cards[[#This Row],[XBH Rate]]</f>
        <v>10.959446698046628</v>
      </c>
      <c r="CC654" s="7">
        <f>Batting_Model_Cards[[#This Row],[XBH/500]]*Batting_Model_Cards[[#This Row],[3B Rate]]</f>
        <v>0.70382443450591281</v>
      </c>
      <c r="CD654" s="7">
        <f>Batting_Model_Cards[[#This Row],[XBH/500]]-Batting_Model_Cards[[#This Row],[3B/500]]</f>
        <v>10.255622263540715</v>
      </c>
      <c r="CE654" s="7">
        <f>Batting_Model_Cards[[#This Row],[HIP/500]]-Batting_Model_Cards[[#This Row],[XBH/500]]</f>
        <v>62.776048159023951</v>
      </c>
      <c r="CF654" s="7">
        <f>Batting_Model_Cards[[#This Row],[HIP/500]]+Batting_Model_Cards[[#This Row],[HR/500]]</f>
        <v>74.103551729759062</v>
      </c>
      <c r="CG654" s="7">
        <f>(500-Batting_Model_Cards[[#This Row],[BB/500]]-Batting_Model_Cards[[#This Row],[HP/500]])</f>
        <v>458.58070357399038</v>
      </c>
      <c r="CH654" s="7">
        <f>(Batting_Model_Cards[[#This Row],[1B/500]]+Batting_Model_Cards[[#This Row],[BB/500]]+Batting_Model_Cards[[#This Row],[HP/500]])</f>
        <v>104.19534458503355</v>
      </c>
      <c r="CI654" s="7">
        <f>Batting_Model_Cards[[#This Row],[SBO/500]]*Batting_Model_Cards[[#This Row],[SBA Rate]]</f>
        <v>0.82974920706845612</v>
      </c>
      <c r="CJ654" s="7">
        <f>Batting_Model_Cards[[#This Row],[SBA/500]]*Batting_Model_Cards[[#This Row],[SB Rate]]</f>
        <v>0.2811274118217843</v>
      </c>
      <c r="CK654" s="7">
        <f>Batting_Model_Cards[[#This Row],[SBA/500]]*Batting_Model_Cards[[#This Row],[CS Rate]]</f>
        <v>0.54862179524667176</v>
      </c>
      <c r="CL654" s="7">
        <f>Batting_Model_Cards[[#This Row],[H vL/500]]/Batting_Model_Cards[[#This Row],[AB vL/500]]</f>
        <v>0.16159326188874998</v>
      </c>
      <c r="CM654" s="7">
        <f>Batting_Model_Cards[[#This Row],[H vR/500]]/Batting_Model_Cards[[#This Row],[AB vR/500]]</f>
        <v>0.16159326188874998</v>
      </c>
      <c r="CN654" s="7">
        <f>Batting_Model_Cards[[#This Row],[H/500]]/Batting_Model_Cards[[#This Row],[AB/500]]</f>
        <v>0.16159326188875001</v>
      </c>
      <c r="CO654" s="7">
        <f>(Batting_Model_Cards[[#This Row],[HP/500]]+Batting_Model_Cards[[#This Row],[BB vL/500]]+Batting_Model_Cards[[#This Row],[H vL/500]])/500</f>
        <v>0.23104569631153732</v>
      </c>
      <c r="CP654" s="7">
        <f>(Batting_Model_Cards[[#This Row],[HP/500]]+Batting_Model_Cards[[#This Row],[BB vR/500]]+Batting_Model_Cards[[#This Row],[H vR/500]])/500</f>
        <v>0.23104569631153732</v>
      </c>
      <c r="CQ654" s="7">
        <f>(Batting_Model_Cards[[#This Row],[HP/500]]+Batting_Model_Cards[[#This Row],[BB/500]]+Batting_Model_Cards[[#This Row],[H/500]])/500</f>
        <v>0.23104569631153732</v>
      </c>
      <c r="CR654" s="7">
        <f>(Batting_Model_Cards[[#This Row],[1B vL/500]]+2*Batting_Model_Cards[[#This Row],[2B vL/500]]+3*Batting_Model_Cards[[#This Row],[3B vL/500]]+4*Batting_Model_Cards[[#This Row],[HR vL/500]])/Batting_Model_Cards[[#This Row],[AB vL/500]]</f>
        <v>0.18943447206421915</v>
      </c>
      <c r="CS654" s="7">
        <f>(Batting_Model_Cards[[#This Row],[1B vR/500]]+2*Batting_Model_Cards[[#This Row],[2B vR/500]]+3*Batting_Model_Cards[[#This Row],[3B vR/500]]+4*Batting_Model_Cards[[#This Row],[HR vR/500]])/Batting_Model_Cards[[#This Row],[AB vR/500]]</f>
        <v>0.18943447206421915</v>
      </c>
      <c r="CT654" s="7">
        <f>(Batting_Model_Cards[[#This Row],[1B/500]]+2*Batting_Model_Cards[[#This Row],[2B/500]]+3*Batting_Model_Cards[[#This Row],[3B/500]]+4*Batting_Model_Cards[[#This Row],[HR/500]])/Batting_Model_Cards[[#This Row],[AB/500]]</f>
        <v>0.18943447206421921</v>
      </c>
      <c r="CU654" s="7">
        <f>Batting_Model_Cards[[#This Row],[OBP vL]]+Batting_Model_Cards[[#This Row],[SLG vL]]</f>
        <v>0.42048016837575647</v>
      </c>
      <c r="CV654" s="7">
        <f>Batting_Model_Cards[[#This Row],[OBP vR]]+Batting_Model_Cards[[#This Row],[SLG vR]]</f>
        <v>0.42048016837575647</v>
      </c>
      <c r="CW654" s="7">
        <f>Batting_Model_Cards[[#This Row],[OBP]]+Batting_Model_Cards[[#This Row],[SLG]]</f>
        <v>0.42048016837575652</v>
      </c>
      <c r="CX6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17539269818019</v>
      </c>
      <c r="CY6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17539269818019</v>
      </c>
      <c r="CZ6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17539269818019</v>
      </c>
      <c r="DA654" s="7">
        <f>((Batting_Model_Cards[[#This Row],[wOBA vL]]-Weights!$J$11)/Weights!$J$10)*500</f>
        <v>-63.420964717776862</v>
      </c>
      <c r="DB654" s="7">
        <f>((Batting_Model_Cards[[#This Row],[wOBA vR]]-Weights!$J$11)/Weights!$J$10)*500</f>
        <v>-63.420964717776862</v>
      </c>
      <c r="DC654" s="7">
        <f>((Batting_Model_Cards[[#This Row],[wOBA]]-Weights!$J$11)/Weights!$J$10)*500</f>
        <v>-63.420964717776862</v>
      </c>
      <c r="DD654" s="7">
        <f>(Batting_Model_Cards[[#This Row],[SB vL/500]]*Weights!$J$8)+(Batting_Model_Cards[[#This Row],[CS vL/500]]*Weights!$J$9)-(Weights!$J$13*Batting_Model_Cards[[#This Row],[SBO vL/500]])</f>
        <v>-2.0906173820456697</v>
      </c>
      <c r="DE654" s="7">
        <f>(Batting_Model_Cards[[#This Row],[SB vR/500]]*Weights!$J$8)+(Batting_Model_Cards[[#This Row],[CS vR/500]]*Weights!$J$9)-(Weights!$J$13*Batting_Model_Cards[[#This Row],[SBO vR/500]])</f>
        <v>-2.0906173820456697</v>
      </c>
      <c r="DF654" s="7">
        <f>(Batting_Model_Cards[[#This Row],[SB/500]]*Weights!$J$8)+(Batting_Model_Cards[[#This Row],[CS/500]]*Weights!$J$9)-(Weights!$J$13*Batting_Model_Cards[[#This Row],[SBO/500]])</f>
        <v>-2.0906173820456702</v>
      </c>
      <c r="DG654" s="7">
        <f>(Batting_Model_Cards[[#This Row],[wRAA vL/500]]+Batting_Model_Cards[[#This Row],[wSB vL/500]]+Batting_Model_Cards[[#This Row],[UBR/500]])/Weights!$J$15</f>
        <v>-5.7698437529307718</v>
      </c>
      <c r="DH654" s="7">
        <f>(Batting_Model_Cards[[#This Row],[wRAA vR/500]]+Batting_Model_Cards[[#This Row],[wSB vR/500]]+Batting_Model_Cards[[#This Row],[UBR/500]])/Weights!$J$15</f>
        <v>-5.7698437529307718</v>
      </c>
      <c r="DI654" s="7">
        <f>(Batting_Model_Cards[[#This Row],[wRAA/500]]+Batting_Model_Cards[[#This Row],[wSB/500]]+Batting_Model_Cards[[#This Row],[UBR/500]])/Weights!$J$15</f>
        <v>-5.7698437529307718</v>
      </c>
      <c r="DJ654" s="7">
        <f>_xlfn.RANK.EQ(Batting_Model_Cards[[#This Row],[oWAA vL/500]],Batting_Model_Cards[oWAA vL/500],0)</f>
        <v>654</v>
      </c>
      <c r="DK654" s="7">
        <f>_xlfn.RANK.EQ(Batting_Model_Cards[[#This Row],[oWAA vR/500]],Batting_Model_Cards[oWAA vR/500],0)</f>
        <v>653</v>
      </c>
      <c r="DL654" s="7">
        <f>_xlfn.RANK.EQ(Batting_Model_Cards[[#This Row],[oWAA/500]],Batting_Model_Cards[oWAA/500],0)</f>
        <v>653</v>
      </c>
    </row>
    <row r="655" spans="1:116" x14ac:dyDescent="0.25">
      <c r="A655">
        <v>48312</v>
      </c>
      <c r="B655" s="7" t="s">
        <v>6243</v>
      </c>
      <c r="C655">
        <v>65</v>
      </c>
      <c r="D655">
        <v>1</v>
      </c>
      <c r="E655">
        <v>1</v>
      </c>
      <c r="F655">
        <v>21</v>
      </c>
      <c r="G655">
        <v>14</v>
      </c>
      <c r="H655">
        <v>18</v>
      </c>
      <c r="I655">
        <v>24</v>
      </c>
      <c r="J655">
        <v>39</v>
      </c>
      <c r="K655">
        <v>21</v>
      </c>
      <c r="L655">
        <v>14</v>
      </c>
      <c r="M655">
        <v>18</v>
      </c>
      <c r="N655">
        <v>24</v>
      </c>
      <c r="O655">
        <v>39</v>
      </c>
      <c r="P655">
        <v>21</v>
      </c>
      <c r="Q655">
        <v>14</v>
      </c>
      <c r="R655">
        <v>18</v>
      </c>
      <c r="S655">
        <v>24</v>
      </c>
      <c r="T655">
        <v>39</v>
      </c>
      <c r="U655">
        <v>9</v>
      </c>
      <c r="V655">
        <v>17</v>
      </c>
      <c r="W655">
        <v>28</v>
      </c>
      <c r="X655" s="7">
        <f>Weights!$M$2*500</f>
        <v>1.8719112</v>
      </c>
      <c r="Y65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5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55" s="7">
        <f>1-Batting_Model_Cards[[#This Row],[SB Rate]]</f>
        <v>0.65204070000000003</v>
      </c>
      <c r="AC6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55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655" s="7">
        <f>Batting_Model_Cards[[#This Row],[BB vL Rate]]*(500-Batting_Model_Cards[[#This Row],[HP/500]])</f>
        <v>25.934540815283199</v>
      </c>
      <c r="AF6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55" s="7">
        <f>Batting_Model_Cards[[#This Row],[SO vL Rate]]*(500-Batting_Model_Cards[[#This Row],[HP/500]]-Batting_Model_Cards[[#This Row],[BB vL/500]])</f>
        <v>149.97523433026305</v>
      </c>
      <c r="AH6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55" s="7">
        <f>Batting_Model_Cards[[#This Row],[HR vL Rate]]*(500-Batting_Model_Cards[[#This Row],[HP/500]]-Batting_Model_Cards[[#This Row],[BB vL/500]])</f>
        <v>0.87846887667076734</v>
      </c>
      <c r="AJ655" s="7">
        <f>500-Batting_Model_Cards[[#This Row],[HP/500]]-Batting_Model_Cards[[#This Row],[BB vL/500]]-Batting_Model_Cards[[#This Row],[SO vL/500]]-Batting_Model_Cards[[#This Row],[HR vL/500]]</f>
        <v>321.33984477778301</v>
      </c>
      <c r="AK6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55" s="7">
        <f>Batting_Model_Cards[[#This Row],[BIP vL/500]]*Batting_Model_Cards[[#This Row],[BABIP vL]]</f>
        <v>84.088869328132049</v>
      </c>
      <c r="AM65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55" s="7">
        <f>Batting_Model_Cards[[#This Row],[HIP vL/500]]*Batting_Model_Cards[[#This Row],[XBH vL Rate]]</f>
        <v>9.1286119742796199</v>
      </c>
      <c r="AO655" s="7">
        <f>Batting_Model_Cards[[#This Row],[XBH vL/500]]*Batting_Model_Cards[[#This Row],[3B Rate]]</f>
        <v>0.55668375399911207</v>
      </c>
      <c r="AP655" s="7">
        <f>Batting_Model_Cards[[#This Row],[XBH vL/500]]-Batting_Model_Cards[[#This Row],[3B vL/500]]</f>
        <v>8.5719282202805083</v>
      </c>
      <c r="AQ655" s="7">
        <f>Batting_Model_Cards[[#This Row],[HIP vL/500]]-Batting_Model_Cards[[#This Row],[XBH vL/500]]</f>
        <v>74.960257353852427</v>
      </c>
      <c r="AR655" s="7">
        <f>Batting_Model_Cards[[#This Row],[HIP vL/500]]+Batting_Model_Cards[[#This Row],[HR vL/500]]</f>
        <v>84.967338204802815</v>
      </c>
      <c r="AS655" s="7">
        <f>500-Batting_Model_Cards[[#This Row],[HP/500]]-Batting_Model_Cards[[#This Row],[BB vL/500]]</f>
        <v>472.19354798471682</v>
      </c>
      <c r="AT655" s="7">
        <f>Batting_Model_Cards[[#This Row],[HP/500]]+Batting_Model_Cards[[#This Row],[BB vL/500]]+Batting_Model_Cards[[#This Row],[1B vL/500]]</f>
        <v>102.76670936913563</v>
      </c>
      <c r="AU655" s="7">
        <f>Batting_Model_Cards[[#This Row],[SBO vL/500]]*ABS(Batting_Model_Cards[[#This Row],[SBA Rate]])</f>
        <v>0.39183918615357727</v>
      </c>
      <c r="AV655" s="7">
        <f>Batting_Model_Cards[[#This Row],[SBA vL/500]]*Batting_Model_Cards[[#This Row],[SB Rate]]</f>
        <v>0.13634408892656844</v>
      </c>
      <c r="AW655" s="7">
        <f>Batting_Model_Cards[[#This Row],[SBA vL/500]]*Batting_Model_Cards[[#This Row],[CS Rate]]</f>
        <v>0.25549509722700886</v>
      </c>
      <c r="AX655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655" s="7">
        <f>Batting_Model_Cards[[#This Row],[BB vR Rate]]*(500-Batting_Model_Cards[[#This Row],[HP/500]])</f>
        <v>25.934540815283199</v>
      </c>
      <c r="AZ655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55" s="7">
        <f>Batting_Model_Cards[[#This Row],[SO vR Rate]]*(500-Batting_Model_Cards[[#This Row],[HP/500]]-Batting_Model_Cards[[#This Row],[BB vR/500]])</f>
        <v>149.97523433026305</v>
      </c>
      <c r="BB6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55" s="7">
        <f>Batting_Model_Cards[[#This Row],[HR vR Rate]]*(500-Batting_Model_Cards[[#This Row],[HP/500]]-Batting_Model_Cards[[#This Row],[BB vR/500]])</f>
        <v>0.87846887667076734</v>
      </c>
      <c r="BD655" s="7">
        <f>500-Batting_Model_Cards[[#This Row],[HP/500]]-Batting_Model_Cards[[#This Row],[BB vR/500]]-Batting_Model_Cards[[#This Row],[SO vR/500]]-Batting_Model_Cards[[#This Row],[HR vR/500]]</f>
        <v>321.33984477778301</v>
      </c>
      <c r="BE6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55" s="7">
        <f>Batting_Model_Cards[[#This Row],[BIP vR/500]]*Batting_Model_Cards[[#This Row],[BABIP vR]]</f>
        <v>84.088869328132049</v>
      </c>
      <c r="BG65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55" s="7">
        <f>Batting_Model_Cards[[#This Row],[HIP vR/500]]*Batting_Model_Cards[[#This Row],[XBH vL Rate]]</f>
        <v>9.1286119742796199</v>
      </c>
      <c r="BI655" s="7">
        <f>Batting_Model_Cards[[#This Row],[XBH vR/500]]*Batting_Model_Cards[[#This Row],[3B Rate]]</f>
        <v>0.55668375399911207</v>
      </c>
      <c r="BJ655" s="7">
        <f>Batting_Model_Cards[[#This Row],[XBH vR/500]]-Batting_Model_Cards[[#This Row],[3B vR/500]]</f>
        <v>8.5719282202805083</v>
      </c>
      <c r="BK655" s="7">
        <f>Batting_Model_Cards[[#This Row],[HIP vR/500]]-Batting_Model_Cards[[#This Row],[XBH vR/500]]</f>
        <v>74.960257353852427</v>
      </c>
      <c r="BL655" s="7">
        <f>Batting_Model_Cards[[#This Row],[HIP vR/500]]+Batting_Model_Cards[[#This Row],[HR vR/500]]</f>
        <v>84.967338204802815</v>
      </c>
      <c r="BM655" s="7">
        <f>500-Batting_Model_Cards[[#This Row],[HP/500]]-Batting_Model_Cards[[#This Row],[BB vR/500]]</f>
        <v>472.19354798471682</v>
      </c>
      <c r="BN655" s="7">
        <f>Batting_Model_Cards[[#This Row],[HP/500]]+Batting_Model_Cards[[#This Row],[BB vR/500]]+Batting_Model_Cards[[#This Row],[1B vR/500]]</f>
        <v>102.76670936913563</v>
      </c>
      <c r="BO655" s="7">
        <f>Batting_Model_Cards[[#This Row],[SBO vR/500]]*ABS(Batting_Model_Cards[[#This Row],[SBA Rate]])</f>
        <v>0.39183918615357727</v>
      </c>
      <c r="BP655" s="7">
        <f>Batting_Model_Cards[[#This Row],[SBA vR/500]]*Batting_Model_Cards[[#This Row],[SB Rate]]</f>
        <v>0.13634408892656844</v>
      </c>
      <c r="BQ655" s="7">
        <f>Batting_Model_Cards[[#This Row],[SBA vR/500]]*Batting_Model_Cards[[#This Row],[CS Rate]]</f>
        <v>0.25549509722700886</v>
      </c>
      <c r="BR655" s="7">
        <f>Batting_Model_Cards[[#This Row],[BB vL Rate]]*Weights!$C$3+Batting_Model_Cards[[#This Row],[BB vR Rate]]*Weights!$C$2</f>
        <v>5.2064000000000006E-2</v>
      </c>
      <c r="BS655" s="7">
        <f>Batting_Model_Cards[[#This Row],[BB rate]]*(500-Batting_Model_Cards[[#This Row],[HP/500]])</f>
        <v>25.934540815283203</v>
      </c>
      <c r="BT655" s="7">
        <f>Batting_Model_Cards[[#This Row],[SO vL Rate]]*Weights!$C$3+Batting_Model_Cards[[#This Row],[SO vR Rate]]*Weights!$C$2</f>
        <v>0.3176139</v>
      </c>
      <c r="BU655" s="7">
        <f>Batting_Model_Cards[[#This Row],[SO rate]]*(500-Batting_Model_Cards[[#This Row],[BB/500]]-Batting_Model_Cards[[#This Row],[HP/500]])</f>
        <v>149.97523433026305</v>
      </c>
      <c r="BV655" s="7">
        <f>Batting_Model_Cards[[#This Row],[HR vL Rate]]*Weights!$C$3+Batting_Model_Cards[[#This Row],[HR vR Rate]]*Weights!$C$2</f>
        <v>1.8604000000000003E-3</v>
      </c>
      <c r="BW655" s="7">
        <f>Batting_Model_Cards[[#This Row],[HR rate]]*(500-Batting_Model_Cards[[#This Row],[BB/500]]-Batting_Model_Cards[[#This Row],[HP/500]])</f>
        <v>0.87846887667076734</v>
      </c>
      <c r="BX655" s="7">
        <f>(500-Batting_Model_Cards[[#This Row],[BB/500]]-Batting_Model_Cards[[#This Row],[HP/500]]-Batting_Model_Cards[[#This Row],[SO/500]]-Batting_Model_Cards[[#This Row],[HR/500]])</f>
        <v>321.33984477778301</v>
      </c>
      <c r="BY655" s="7">
        <f>Batting_Model_Cards[[#This Row],[BABIP vL]]*Weights!$C$3+Batting_Model_Cards[[#This Row],[BABIP vR]]*Weights!$C$2</f>
        <v>0.26168205</v>
      </c>
      <c r="BZ655" s="7">
        <f>Batting_Model_Cards[[#This Row],[BIP/500]]*Batting_Model_Cards[[#This Row],[BABIP]]</f>
        <v>84.088869328132049</v>
      </c>
      <c r="CA655" s="7">
        <f>Batting_Model_Cards[[#This Row],[XBH vL Rate]]*Weights!$C$3+Batting_Model_Cards[[#This Row],[XBH vR Rate]]*Weights!$C$2</f>
        <v>0.10855910000000001</v>
      </c>
      <c r="CB655" s="7">
        <f>Batting_Model_Cards[[#This Row],[HIP/500]]*Batting_Model_Cards[[#This Row],[XBH Rate]]</f>
        <v>9.1286119742796199</v>
      </c>
      <c r="CC655" s="7">
        <f>Batting_Model_Cards[[#This Row],[XBH/500]]*Batting_Model_Cards[[#This Row],[3B Rate]]</f>
        <v>0.55668375399911207</v>
      </c>
      <c r="CD655" s="7">
        <f>Batting_Model_Cards[[#This Row],[XBH/500]]-Batting_Model_Cards[[#This Row],[3B/500]]</f>
        <v>8.5719282202805083</v>
      </c>
      <c r="CE655" s="7">
        <f>Batting_Model_Cards[[#This Row],[HIP/500]]-Batting_Model_Cards[[#This Row],[XBH/500]]</f>
        <v>74.960257353852427</v>
      </c>
      <c r="CF655" s="7">
        <f>Batting_Model_Cards[[#This Row],[HIP/500]]+Batting_Model_Cards[[#This Row],[HR/500]]</f>
        <v>84.967338204802815</v>
      </c>
      <c r="CG655" s="7">
        <f>(500-Batting_Model_Cards[[#This Row],[BB/500]]-Batting_Model_Cards[[#This Row],[HP/500]])</f>
        <v>472.19354798471682</v>
      </c>
      <c r="CH655" s="7">
        <f>(Batting_Model_Cards[[#This Row],[1B/500]]+Batting_Model_Cards[[#This Row],[BB/500]]+Batting_Model_Cards[[#This Row],[HP/500]])</f>
        <v>102.76670936913563</v>
      </c>
      <c r="CI655" s="7">
        <f>Batting_Model_Cards[[#This Row],[SBO/500]]*Batting_Model_Cards[[#This Row],[SBA Rate]]</f>
        <v>0.39183918615357727</v>
      </c>
      <c r="CJ655" s="7">
        <f>Batting_Model_Cards[[#This Row],[SBA/500]]*Batting_Model_Cards[[#This Row],[SB Rate]]</f>
        <v>0.13634408892656844</v>
      </c>
      <c r="CK655" s="7">
        <f>Batting_Model_Cards[[#This Row],[SBA/500]]*Batting_Model_Cards[[#This Row],[CS Rate]]</f>
        <v>0.25549509722700886</v>
      </c>
      <c r="CL655" s="7">
        <f>Batting_Model_Cards[[#This Row],[H vL/500]]/Batting_Model_Cards[[#This Row],[AB vL/500]]</f>
        <v>0.179941760253685</v>
      </c>
      <c r="CM655" s="7">
        <f>Batting_Model_Cards[[#This Row],[H vR/500]]/Batting_Model_Cards[[#This Row],[AB vR/500]]</f>
        <v>0.179941760253685</v>
      </c>
      <c r="CN655" s="7">
        <f>Batting_Model_Cards[[#This Row],[H/500]]/Batting_Model_Cards[[#This Row],[AB/500]]</f>
        <v>0.179941760253685</v>
      </c>
      <c r="CO655" s="7">
        <f>(Batting_Model_Cards[[#This Row],[HP/500]]+Batting_Model_Cards[[#This Row],[BB vL/500]]+Batting_Model_Cards[[#This Row],[H vL/500]])/500</f>
        <v>0.22554758044017204</v>
      </c>
      <c r="CP655" s="7">
        <f>(Batting_Model_Cards[[#This Row],[HP/500]]+Batting_Model_Cards[[#This Row],[BB vR/500]]+Batting_Model_Cards[[#This Row],[H vR/500]])/500</f>
        <v>0.22554758044017204</v>
      </c>
      <c r="CQ655" s="7">
        <f>(Batting_Model_Cards[[#This Row],[HP/500]]+Batting_Model_Cards[[#This Row],[BB/500]]+Batting_Model_Cards[[#This Row],[H/500]])/500</f>
        <v>0.22554758044017204</v>
      </c>
      <c r="CR655" s="7">
        <f>(Batting_Model_Cards[[#This Row],[1B vL/500]]+2*Batting_Model_Cards[[#This Row],[2B vL/500]]+3*Batting_Model_Cards[[#This Row],[3B vL/500]]+4*Batting_Model_Cards[[#This Row],[HR vL/500]])/Batting_Model_Cards[[#This Row],[AB vL/500]]</f>
        <v>0.20603424375091781</v>
      </c>
      <c r="CS655" s="7">
        <f>(Batting_Model_Cards[[#This Row],[1B vR/500]]+2*Batting_Model_Cards[[#This Row],[2B vR/500]]+3*Batting_Model_Cards[[#This Row],[3B vR/500]]+4*Batting_Model_Cards[[#This Row],[HR vR/500]])/Batting_Model_Cards[[#This Row],[AB vR/500]]</f>
        <v>0.20603424375091781</v>
      </c>
      <c r="CT655" s="7">
        <f>(Batting_Model_Cards[[#This Row],[1B/500]]+2*Batting_Model_Cards[[#This Row],[2B/500]]+3*Batting_Model_Cards[[#This Row],[3B/500]]+4*Batting_Model_Cards[[#This Row],[HR/500]])/Batting_Model_Cards[[#This Row],[AB/500]]</f>
        <v>0.20603424375091781</v>
      </c>
      <c r="CU655" s="7">
        <f>Batting_Model_Cards[[#This Row],[OBP vL]]+Batting_Model_Cards[[#This Row],[SLG vL]]</f>
        <v>0.43158182419108981</v>
      </c>
      <c r="CV655" s="7">
        <f>Batting_Model_Cards[[#This Row],[OBP vR]]+Batting_Model_Cards[[#This Row],[SLG vR]]</f>
        <v>0.43158182419108981</v>
      </c>
      <c r="CW655" s="7">
        <f>Batting_Model_Cards[[#This Row],[OBP]]+Batting_Model_Cards[[#This Row],[SLG]]</f>
        <v>0.43158182419108981</v>
      </c>
      <c r="CX6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63828779191795</v>
      </c>
      <c r="CY6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63828779191795</v>
      </c>
      <c r="CZ6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63828779191798</v>
      </c>
      <c r="DA655" s="7">
        <f>((Batting_Model_Cards[[#This Row],[wOBA vL]]-Weights!$J$11)/Weights!$J$10)*500</f>
        <v>-63.660525108619318</v>
      </c>
      <c r="DB655" s="7">
        <f>((Batting_Model_Cards[[#This Row],[wOBA vR]]-Weights!$J$11)/Weights!$J$10)*500</f>
        <v>-63.660525108619318</v>
      </c>
      <c r="DC655" s="7">
        <f>((Batting_Model_Cards[[#This Row],[wOBA]]-Weights!$J$11)/Weights!$J$10)*500</f>
        <v>-63.660525108619304</v>
      </c>
      <c r="DD655" s="7">
        <f>(Batting_Model_Cards[[#This Row],[SB vL/500]]*Weights!$J$8)+(Batting_Model_Cards[[#This Row],[CS vL/500]]*Weights!$J$9)-(Weights!$J$13*Batting_Model_Cards[[#This Row],[SBO vL/500]])</f>
        <v>-1.9468689266259542</v>
      </c>
      <c r="DE655" s="7">
        <f>(Batting_Model_Cards[[#This Row],[SB vR/500]]*Weights!$J$8)+(Batting_Model_Cards[[#This Row],[CS vR/500]]*Weights!$J$9)-(Weights!$J$13*Batting_Model_Cards[[#This Row],[SBO vR/500]])</f>
        <v>-1.9468689266259542</v>
      </c>
      <c r="DF655" s="7">
        <f>(Batting_Model_Cards[[#This Row],[SB/500]]*Weights!$J$8)+(Batting_Model_Cards[[#This Row],[CS/500]]*Weights!$J$9)-(Weights!$J$13*Batting_Model_Cards[[#This Row],[SBO/500]])</f>
        <v>-1.9468689266259542</v>
      </c>
      <c r="DG655" s="7">
        <f>(Batting_Model_Cards[[#This Row],[wRAA vL/500]]+Batting_Model_Cards[[#This Row],[wSB vL/500]]+Batting_Model_Cards[[#This Row],[UBR/500]])/Weights!$J$15</f>
        <v>-5.7710096737976473</v>
      </c>
      <c r="DH655" s="7">
        <f>(Batting_Model_Cards[[#This Row],[wRAA vR/500]]+Batting_Model_Cards[[#This Row],[wSB vR/500]]+Batting_Model_Cards[[#This Row],[UBR/500]])/Weights!$J$15</f>
        <v>-5.7710096737976473</v>
      </c>
      <c r="DI655" s="7">
        <f>(Batting_Model_Cards[[#This Row],[wRAA/500]]+Batting_Model_Cards[[#This Row],[wSB/500]]+Batting_Model_Cards[[#This Row],[UBR/500]])/Weights!$J$15</f>
        <v>-5.7710096737976446</v>
      </c>
      <c r="DJ655" s="7">
        <f>_xlfn.RANK.EQ(Batting_Model_Cards[[#This Row],[oWAA vL/500]],Batting_Model_Cards[oWAA vL/500],0)</f>
        <v>656</v>
      </c>
      <c r="DK655" s="7">
        <f>_xlfn.RANK.EQ(Batting_Model_Cards[[#This Row],[oWAA vR/500]],Batting_Model_Cards[oWAA vR/500],0)</f>
        <v>654</v>
      </c>
      <c r="DL655" s="7">
        <f>_xlfn.RANK.EQ(Batting_Model_Cards[[#This Row],[oWAA/500]],Batting_Model_Cards[oWAA/500],0)</f>
        <v>654</v>
      </c>
    </row>
    <row r="656" spans="1:116" x14ac:dyDescent="0.25">
      <c r="A656">
        <v>55144</v>
      </c>
      <c r="B656" s="7" t="s">
        <v>7668</v>
      </c>
      <c r="C656">
        <v>50</v>
      </c>
      <c r="D656">
        <v>2</v>
      </c>
      <c r="E656">
        <v>2</v>
      </c>
      <c r="F656">
        <v>30</v>
      </c>
      <c r="G656">
        <v>4</v>
      </c>
      <c r="H656">
        <v>32</v>
      </c>
      <c r="I656">
        <v>22</v>
      </c>
      <c r="J656">
        <v>27</v>
      </c>
      <c r="K656">
        <v>30</v>
      </c>
      <c r="L656">
        <v>4</v>
      </c>
      <c r="M656">
        <v>32</v>
      </c>
      <c r="N656">
        <v>22</v>
      </c>
      <c r="O656">
        <v>27</v>
      </c>
      <c r="P656">
        <v>30</v>
      </c>
      <c r="Q656">
        <v>4</v>
      </c>
      <c r="R656">
        <v>32</v>
      </c>
      <c r="S656">
        <v>22</v>
      </c>
      <c r="T656">
        <v>27</v>
      </c>
      <c r="U656">
        <v>11</v>
      </c>
      <c r="V656">
        <v>6</v>
      </c>
      <c r="W656">
        <v>21</v>
      </c>
      <c r="X656" s="7">
        <f>Weights!$M$2*500</f>
        <v>1.8719112</v>
      </c>
      <c r="Y65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5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56" s="7">
        <f>1-Batting_Model_Cards[[#This Row],[SB Rate]]</f>
        <v>0.70236129999999997</v>
      </c>
      <c r="AC6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56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56" s="7">
        <f>Batting_Model_Cards[[#This Row],[BB vL Rate]]*(500-Batting_Model_Cards[[#This Row],[HP/500]])</f>
        <v>37.845779674668798</v>
      </c>
      <c r="AF6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56" s="7">
        <f>Batting_Model_Cards[[#This Row],[SO vL Rate]]*(500-Batting_Model_Cards[[#This Row],[HP/500]]-Batting_Model_Cards[[#This Row],[BB vL/500]])</f>
        <v>149.66516549403812</v>
      </c>
      <c r="AH6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56" s="7">
        <f>Batting_Model_Cards[[#This Row],[HR vL Rate]]*(500-Batting_Model_Cards[[#This Row],[HP/500]]-Batting_Model_Cards[[#This Row],[BB vL/500]])</f>
        <v>-0.76664621407915179</v>
      </c>
      <c r="AJ656" s="7">
        <f>500-Batting_Model_Cards[[#This Row],[HP/500]]-Batting_Model_Cards[[#This Row],[BB vL/500]]-Batting_Model_Cards[[#This Row],[SO vL/500]]-Batting_Model_Cards[[#This Row],[HR vL/500]]</f>
        <v>311.38378984537223</v>
      </c>
      <c r="AK6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56" s="7">
        <f>Batting_Model_Cards[[#This Row],[BIP vL/500]]*Batting_Model_Cards[[#This Row],[BABIP vL]]</f>
        <v>77.294253231684522</v>
      </c>
      <c r="AM656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56" s="7">
        <f>Batting_Model_Cards[[#This Row],[HIP vL/500]]*Batting_Model_Cards[[#This Row],[XBH vL Rate]]</f>
        <v>11.875566360769241</v>
      </c>
      <c r="AO656" s="7">
        <f>Batting_Model_Cards[[#This Row],[XBH vL/500]]*Batting_Model_Cards[[#This Row],[3B Rate]]</f>
        <v>0.73958295914607852</v>
      </c>
      <c r="AP656" s="7">
        <f>Batting_Model_Cards[[#This Row],[XBH vL/500]]-Batting_Model_Cards[[#This Row],[3B vL/500]]</f>
        <v>11.135983401623163</v>
      </c>
      <c r="AQ656" s="7">
        <f>Batting_Model_Cards[[#This Row],[HIP vL/500]]-Batting_Model_Cards[[#This Row],[XBH vL/500]]</f>
        <v>65.41868687091528</v>
      </c>
      <c r="AR656" s="7">
        <f>Batting_Model_Cards[[#This Row],[HIP vL/500]]+Batting_Model_Cards[[#This Row],[HR vL/500]]</f>
        <v>76.527607017605376</v>
      </c>
      <c r="AS656" s="7">
        <f>500-Batting_Model_Cards[[#This Row],[HP/500]]-Batting_Model_Cards[[#This Row],[BB vL/500]]</f>
        <v>460.28230912533121</v>
      </c>
      <c r="AT656" s="7">
        <f>Batting_Model_Cards[[#This Row],[HP/500]]+Batting_Model_Cards[[#This Row],[BB vL/500]]+Batting_Model_Cards[[#This Row],[1B vL/500]]</f>
        <v>105.13637774558407</v>
      </c>
      <c r="AU656" s="7">
        <f>Batting_Model_Cards[[#This Row],[SBO vL/500]]*ABS(Batting_Model_Cards[[#This Row],[SBA Rate]])</f>
        <v>0.57542190903935619</v>
      </c>
      <c r="AV656" s="7">
        <f>Batting_Model_Cards[[#This Row],[SBA vL/500]]*Batting_Model_Cards[[#This Row],[SB Rate]]</f>
        <v>0.17126782895799225</v>
      </c>
      <c r="AW656" s="7">
        <f>Batting_Model_Cards[[#This Row],[SBA vL/500]]*Batting_Model_Cards[[#This Row],[CS Rate]]</f>
        <v>0.40415408008136394</v>
      </c>
      <c r="AX656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56" s="7">
        <f>Batting_Model_Cards[[#This Row],[BB vR Rate]]*(500-Batting_Model_Cards[[#This Row],[HP/500]])</f>
        <v>37.845779674668798</v>
      </c>
      <c r="AZ656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56" s="7">
        <f>Batting_Model_Cards[[#This Row],[SO vR Rate]]*(500-Batting_Model_Cards[[#This Row],[HP/500]]-Batting_Model_Cards[[#This Row],[BB vR/500]])</f>
        <v>149.66516549403812</v>
      </c>
      <c r="BB6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56" s="7">
        <f>Batting_Model_Cards[[#This Row],[HR vR Rate]]*(500-Batting_Model_Cards[[#This Row],[HP/500]]-Batting_Model_Cards[[#This Row],[BB vR/500]])</f>
        <v>-0.76664621407915179</v>
      </c>
      <c r="BD656" s="7">
        <f>500-Batting_Model_Cards[[#This Row],[HP/500]]-Batting_Model_Cards[[#This Row],[BB vR/500]]-Batting_Model_Cards[[#This Row],[SO vR/500]]-Batting_Model_Cards[[#This Row],[HR vR/500]]</f>
        <v>311.38378984537223</v>
      </c>
      <c r="BE6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56" s="7">
        <f>Batting_Model_Cards[[#This Row],[BIP vR/500]]*Batting_Model_Cards[[#This Row],[BABIP vR]]</f>
        <v>77.294253231684522</v>
      </c>
      <c r="BG656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56" s="7">
        <f>Batting_Model_Cards[[#This Row],[HIP vR/500]]*Batting_Model_Cards[[#This Row],[XBH vL Rate]]</f>
        <v>11.875566360769241</v>
      </c>
      <c r="BI656" s="7">
        <f>Batting_Model_Cards[[#This Row],[XBH vR/500]]*Batting_Model_Cards[[#This Row],[3B Rate]]</f>
        <v>0.73958295914607852</v>
      </c>
      <c r="BJ656" s="7">
        <f>Batting_Model_Cards[[#This Row],[XBH vR/500]]-Batting_Model_Cards[[#This Row],[3B vR/500]]</f>
        <v>11.135983401623163</v>
      </c>
      <c r="BK656" s="7">
        <f>Batting_Model_Cards[[#This Row],[HIP vR/500]]-Batting_Model_Cards[[#This Row],[XBH vR/500]]</f>
        <v>65.41868687091528</v>
      </c>
      <c r="BL656" s="7">
        <f>Batting_Model_Cards[[#This Row],[HIP vR/500]]+Batting_Model_Cards[[#This Row],[HR vR/500]]</f>
        <v>76.527607017605376</v>
      </c>
      <c r="BM656" s="7">
        <f>500-Batting_Model_Cards[[#This Row],[HP/500]]-Batting_Model_Cards[[#This Row],[BB vR/500]]</f>
        <v>460.28230912533121</v>
      </c>
      <c r="BN656" s="7">
        <f>Batting_Model_Cards[[#This Row],[HP/500]]+Batting_Model_Cards[[#This Row],[BB vR/500]]+Batting_Model_Cards[[#This Row],[1B vR/500]]</f>
        <v>105.13637774558407</v>
      </c>
      <c r="BO656" s="7">
        <f>Batting_Model_Cards[[#This Row],[SBO vR/500]]*ABS(Batting_Model_Cards[[#This Row],[SBA Rate]])</f>
        <v>0.57542190903935619</v>
      </c>
      <c r="BP656" s="7">
        <f>Batting_Model_Cards[[#This Row],[SBA vR/500]]*Batting_Model_Cards[[#This Row],[SB Rate]]</f>
        <v>0.17126782895799225</v>
      </c>
      <c r="BQ656" s="7">
        <f>Batting_Model_Cards[[#This Row],[SBA vR/500]]*Batting_Model_Cards[[#This Row],[CS Rate]]</f>
        <v>0.40415408008136394</v>
      </c>
      <c r="BR656" s="7">
        <f>Batting_Model_Cards[[#This Row],[BB vL Rate]]*Weights!$C$3+Batting_Model_Cards[[#This Row],[BB vR Rate]]*Weights!$C$2</f>
        <v>7.5976000000000016E-2</v>
      </c>
      <c r="BS656" s="7">
        <f>Batting_Model_Cards[[#This Row],[BB rate]]*(500-Batting_Model_Cards[[#This Row],[HP/500]])</f>
        <v>37.845779674668805</v>
      </c>
      <c r="BT656" s="7">
        <f>Batting_Model_Cards[[#This Row],[SO vL Rate]]*Weights!$C$3+Batting_Model_Cards[[#This Row],[SO vR Rate]]*Weights!$C$2</f>
        <v>0.32515950000000005</v>
      </c>
      <c r="BU656" s="7">
        <f>Batting_Model_Cards[[#This Row],[SO rate]]*(500-Batting_Model_Cards[[#This Row],[BB/500]]-Batting_Model_Cards[[#This Row],[HP/500]])</f>
        <v>149.66516549403815</v>
      </c>
      <c r="BV656" s="7">
        <f>Batting_Model_Cards[[#This Row],[HR vL Rate]]*Weights!$C$3+Batting_Model_Cards[[#This Row],[HR vR Rate]]*Weights!$C$2</f>
        <v>-1.6656000000000002E-3</v>
      </c>
      <c r="BW656" s="7">
        <f>Batting_Model_Cards[[#This Row],[HR rate]]*(500-Batting_Model_Cards[[#This Row],[BB/500]]-Batting_Model_Cards[[#This Row],[HP/500]])</f>
        <v>-0.76664621407915179</v>
      </c>
      <c r="BX656" s="7">
        <f>(500-Batting_Model_Cards[[#This Row],[BB/500]]-Batting_Model_Cards[[#This Row],[HP/500]]-Batting_Model_Cards[[#This Row],[SO/500]]-Batting_Model_Cards[[#This Row],[HR/500]])</f>
        <v>311.38378984537223</v>
      </c>
      <c r="BY656" s="7">
        <f>Batting_Model_Cards[[#This Row],[BABIP vL]]*Weights!$C$3+Batting_Model_Cards[[#This Row],[BABIP vR]]*Weights!$C$2</f>
        <v>0.24822824999999998</v>
      </c>
      <c r="BZ656" s="7">
        <f>Batting_Model_Cards[[#This Row],[BIP/500]]*Batting_Model_Cards[[#This Row],[BABIP]]</f>
        <v>77.294253231684522</v>
      </c>
      <c r="CA656" s="7">
        <f>Batting_Model_Cards[[#This Row],[XBH vL Rate]]*Weights!$C$3+Batting_Model_Cards[[#This Row],[XBH vR Rate]]*Weights!$C$2</f>
        <v>0.153641</v>
      </c>
      <c r="CB656" s="7">
        <f>Batting_Model_Cards[[#This Row],[HIP/500]]*Batting_Model_Cards[[#This Row],[XBH Rate]]</f>
        <v>11.875566360769241</v>
      </c>
      <c r="CC656" s="7">
        <f>Batting_Model_Cards[[#This Row],[XBH/500]]*Batting_Model_Cards[[#This Row],[3B Rate]]</f>
        <v>0.73958295914607852</v>
      </c>
      <c r="CD656" s="7">
        <f>Batting_Model_Cards[[#This Row],[XBH/500]]-Batting_Model_Cards[[#This Row],[3B/500]]</f>
        <v>11.135983401623163</v>
      </c>
      <c r="CE656" s="7">
        <f>Batting_Model_Cards[[#This Row],[HIP/500]]-Batting_Model_Cards[[#This Row],[XBH/500]]</f>
        <v>65.41868687091528</v>
      </c>
      <c r="CF656" s="7">
        <f>Batting_Model_Cards[[#This Row],[HIP/500]]+Batting_Model_Cards[[#This Row],[HR/500]]</f>
        <v>76.527607017605376</v>
      </c>
      <c r="CG656" s="7">
        <f>(500-Batting_Model_Cards[[#This Row],[BB/500]]-Batting_Model_Cards[[#This Row],[HP/500]])</f>
        <v>460.28230912533121</v>
      </c>
      <c r="CH656" s="7">
        <f>(Batting_Model_Cards[[#This Row],[1B/500]]+Batting_Model_Cards[[#This Row],[BB/500]]+Batting_Model_Cards[[#This Row],[HP/500]])</f>
        <v>105.13637774558408</v>
      </c>
      <c r="CI656" s="7">
        <f>Batting_Model_Cards[[#This Row],[SBO/500]]*Batting_Model_Cards[[#This Row],[SBA Rate]]</f>
        <v>0.57542190903935619</v>
      </c>
      <c r="CJ656" s="7">
        <f>Batting_Model_Cards[[#This Row],[SBA/500]]*Batting_Model_Cards[[#This Row],[SB Rate]]</f>
        <v>0.17126782895799225</v>
      </c>
      <c r="CK656" s="7">
        <f>Batting_Model_Cards[[#This Row],[SBA/500]]*Batting_Model_Cards[[#This Row],[CS Rate]]</f>
        <v>0.40415408008136394</v>
      </c>
      <c r="CL656" s="7">
        <f>Batting_Model_Cards[[#This Row],[H vL/500]]/Batting_Model_Cards[[#This Row],[AB vL/500]]</f>
        <v>0.16626232531732502</v>
      </c>
      <c r="CM656" s="7">
        <f>Batting_Model_Cards[[#This Row],[H vR/500]]/Batting_Model_Cards[[#This Row],[AB vR/500]]</f>
        <v>0.16626232531732502</v>
      </c>
      <c r="CN656" s="7">
        <f>Batting_Model_Cards[[#This Row],[H/500]]/Batting_Model_Cards[[#This Row],[AB/500]]</f>
        <v>0.16626232531732502</v>
      </c>
      <c r="CO656" s="7">
        <f>(Batting_Model_Cards[[#This Row],[HP/500]]+Batting_Model_Cards[[#This Row],[BB vL/500]]+Batting_Model_Cards[[#This Row],[H vL/500]])/500</f>
        <v>0.23249059578454837</v>
      </c>
      <c r="CP656" s="7">
        <f>(Batting_Model_Cards[[#This Row],[HP/500]]+Batting_Model_Cards[[#This Row],[BB vR/500]]+Batting_Model_Cards[[#This Row],[H vR/500]])/500</f>
        <v>0.23249059578454837</v>
      </c>
      <c r="CQ656" s="7">
        <f>(Batting_Model_Cards[[#This Row],[HP/500]]+Batting_Model_Cards[[#This Row],[BB/500]]+Batting_Model_Cards[[#This Row],[H/500]])/500</f>
        <v>0.23249059578454837</v>
      </c>
      <c r="CR656" s="7">
        <f>(Batting_Model_Cards[[#This Row],[1B vL/500]]+2*Batting_Model_Cards[[#This Row],[2B vL/500]]+3*Batting_Model_Cards[[#This Row],[3B vL/500]]+4*Batting_Model_Cards[[#This Row],[HR vL/500]])/Batting_Model_Cards[[#This Row],[AB vL/500]]</f>
        <v>0.18867294261278381</v>
      </c>
      <c r="CS656" s="7">
        <f>(Batting_Model_Cards[[#This Row],[1B vR/500]]+2*Batting_Model_Cards[[#This Row],[2B vR/500]]+3*Batting_Model_Cards[[#This Row],[3B vR/500]]+4*Batting_Model_Cards[[#This Row],[HR vR/500]])/Batting_Model_Cards[[#This Row],[AB vR/500]]</f>
        <v>0.18867294261278381</v>
      </c>
      <c r="CT656" s="7">
        <f>(Batting_Model_Cards[[#This Row],[1B/500]]+2*Batting_Model_Cards[[#This Row],[2B/500]]+3*Batting_Model_Cards[[#This Row],[3B/500]]+4*Batting_Model_Cards[[#This Row],[HR/500]])/Batting_Model_Cards[[#This Row],[AB/500]]</f>
        <v>0.18867294261278381</v>
      </c>
      <c r="CU656" s="7">
        <f>Batting_Model_Cards[[#This Row],[OBP vL]]+Batting_Model_Cards[[#This Row],[SLG vL]]</f>
        <v>0.42116353839733217</v>
      </c>
      <c r="CV656" s="7">
        <f>Batting_Model_Cards[[#This Row],[OBP vR]]+Batting_Model_Cards[[#This Row],[SLG vR]]</f>
        <v>0.42116353839733217</v>
      </c>
      <c r="CW656" s="7">
        <f>Batting_Model_Cards[[#This Row],[OBP]]+Batting_Model_Cards[[#This Row],[SLG]]</f>
        <v>0.42116353839733217</v>
      </c>
      <c r="CX6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42137892379153</v>
      </c>
      <c r="CY6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42137892379153</v>
      </c>
      <c r="CZ6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42137892379153</v>
      </c>
      <c r="DA656" s="7">
        <f>((Batting_Model_Cards[[#This Row],[wOBA vL]]-Weights!$J$11)/Weights!$J$10)*500</f>
        <v>-63.3112495473097</v>
      </c>
      <c r="DB656" s="7">
        <f>((Batting_Model_Cards[[#This Row],[wOBA vR]]-Weights!$J$11)/Weights!$J$10)*500</f>
        <v>-63.3112495473097</v>
      </c>
      <c r="DC656" s="7">
        <f>((Batting_Model_Cards[[#This Row],[wOBA]]-Weights!$J$11)/Weights!$J$10)*500</f>
        <v>-63.3112495473097</v>
      </c>
      <c r="DD656" s="7">
        <f>(Batting_Model_Cards[[#This Row],[SB vL/500]]*Weights!$J$8)+(Batting_Model_Cards[[#This Row],[CS vL/500]]*Weights!$J$9)-(Weights!$J$13*Batting_Model_Cards[[#This Row],[SBO vL/500]])</f>
        <v>-2.059237211704636</v>
      </c>
      <c r="DE656" s="7">
        <f>(Batting_Model_Cards[[#This Row],[SB vR/500]]*Weights!$J$8)+(Batting_Model_Cards[[#This Row],[CS vR/500]]*Weights!$J$9)-(Weights!$J$13*Batting_Model_Cards[[#This Row],[SBO vR/500]])</f>
        <v>-2.059237211704636</v>
      </c>
      <c r="DF656" s="7">
        <f>(Batting_Model_Cards[[#This Row],[SB/500]]*Weights!$J$8)+(Batting_Model_Cards[[#This Row],[CS/500]]*Weights!$J$9)-(Weights!$J$13*Batting_Model_Cards[[#This Row],[SBO/500]])</f>
        <v>-2.059237211704636</v>
      </c>
      <c r="DG656" s="7">
        <f>(Batting_Model_Cards[[#This Row],[wRAA vL/500]]+Batting_Model_Cards[[#This Row],[wSB vL/500]]+Batting_Model_Cards[[#This Row],[UBR/500]])/Weights!$J$15</f>
        <v>-5.7753602892456737</v>
      </c>
      <c r="DH656" s="7">
        <f>(Batting_Model_Cards[[#This Row],[wRAA vR/500]]+Batting_Model_Cards[[#This Row],[wSB vR/500]]+Batting_Model_Cards[[#This Row],[UBR/500]])/Weights!$J$15</f>
        <v>-5.7753602892456737</v>
      </c>
      <c r="DI656" s="7">
        <f>(Batting_Model_Cards[[#This Row],[wRAA/500]]+Batting_Model_Cards[[#This Row],[wSB/500]]+Batting_Model_Cards[[#This Row],[UBR/500]])/Weights!$J$15</f>
        <v>-5.7753602892456737</v>
      </c>
      <c r="DJ656" s="7">
        <f>_xlfn.RANK.EQ(Batting_Model_Cards[[#This Row],[oWAA vL/500]],Batting_Model_Cards[oWAA vL/500],0)</f>
        <v>658</v>
      </c>
      <c r="DK656" s="7">
        <f>_xlfn.RANK.EQ(Batting_Model_Cards[[#This Row],[oWAA vR/500]],Batting_Model_Cards[oWAA vR/500],0)</f>
        <v>655</v>
      </c>
      <c r="DL656" s="7">
        <f>_xlfn.RANK.EQ(Batting_Model_Cards[[#This Row],[oWAA/500]],Batting_Model_Cards[oWAA/500],0)</f>
        <v>655</v>
      </c>
    </row>
    <row r="657" spans="1:116" x14ac:dyDescent="0.25">
      <c r="A657">
        <v>48098</v>
      </c>
      <c r="B657" s="7" t="s">
        <v>6349</v>
      </c>
      <c r="C657">
        <v>57</v>
      </c>
      <c r="D657">
        <v>1</v>
      </c>
      <c r="E657">
        <v>1</v>
      </c>
      <c r="F657">
        <v>30</v>
      </c>
      <c r="G657">
        <v>1</v>
      </c>
      <c r="H657">
        <v>31</v>
      </c>
      <c r="I657">
        <v>15</v>
      </c>
      <c r="J657">
        <v>39</v>
      </c>
      <c r="K657">
        <v>30</v>
      </c>
      <c r="L657">
        <v>1</v>
      </c>
      <c r="M657">
        <v>31</v>
      </c>
      <c r="N657">
        <v>15</v>
      </c>
      <c r="O657">
        <v>39</v>
      </c>
      <c r="P657">
        <v>30</v>
      </c>
      <c r="Q657">
        <v>1</v>
      </c>
      <c r="R657">
        <v>31</v>
      </c>
      <c r="S657">
        <v>15</v>
      </c>
      <c r="T657">
        <v>39</v>
      </c>
      <c r="U657">
        <v>19</v>
      </c>
      <c r="V657">
        <v>17</v>
      </c>
      <c r="W657">
        <v>30</v>
      </c>
      <c r="X657" s="7">
        <f>Weights!$M$2*500</f>
        <v>1.8719112</v>
      </c>
      <c r="Y657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57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57" s="7">
        <f>1-Batting_Model_Cards[[#This Row],[SB Rate]]</f>
        <v>0.65204070000000003</v>
      </c>
      <c r="AC6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57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57" s="7">
        <f>Batting_Model_Cards[[#This Row],[BB vL Rate]]*(500-Batting_Model_Cards[[#This Row],[HP/500]])</f>
        <v>36.994976898998402</v>
      </c>
      <c r="AF6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57" s="7">
        <f>Batting_Model_Cards[[#This Row],[SO vL Rate]]*(500-Batting_Model_Cards[[#This Row],[HP/500]]-Batting_Model_Cards[[#This Row],[BB vL/500]])</f>
        <v>162.12015313123442</v>
      </c>
      <c r="AH6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57" s="7">
        <f>Batting_Model_Cards[[#This Row],[HR vL Rate]]*(500-Batting_Model_Cards[[#This Row],[HP/500]]-Batting_Model_Cards[[#This Row],[BB vL/500]])</f>
        <v>-1.2558499169511876</v>
      </c>
      <c r="AJ657" s="7">
        <f>500-Batting_Model_Cards[[#This Row],[HP/500]]-Batting_Model_Cards[[#This Row],[BB vL/500]]-Batting_Model_Cards[[#This Row],[SO vL/500]]-Batting_Model_Cards[[#This Row],[HR vL/500]]</f>
        <v>300.26880868671839</v>
      </c>
      <c r="AK6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657" s="7">
        <f>Batting_Model_Cards[[#This Row],[BIP vL/500]]*Batting_Model_Cards[[#This Row],[BABIP vL]]</f>
        <v>78.574957408198273</v>
      </c>
      <c r="AM657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657" s="7">
        <f>Batting_Model_Cards[[#This Row],[HIP vL/500]]*Batting_Model_Cards[[#This Row],[XBH vL Rate]]</f>
        <v>12.07233503115299</v>
      </c>
      <c r="AO657" s="7">
        <f>Batting_Model_Cards[[#This Row],[XBH vL/500]]*Batting_Model_Cards[[#This Row],[3B Rate]]</f>
        <v>0.81439127056705896</v>
      </c>
      <c r="AP657" s="7">
        <f>Batting_Model_Cards[[#This Row],[XBH vL/500]]-Batting_Model_Cards[[#This Row],[3B vL/500]]</f>
        <v>11.257943760585931</v>
      </c>
      <c r="AQ657" s="7">
        <f>Batting_Model_Cards[[#This Row],[HIP vL/500]]-Batting_Model_Cards[[#This Row],[XBH vL/500]]</f>
        <v>66.502622377045284</v>
      </c>
      <c r="AR657" s="7">
        <f>Batting_Model_Cards[[#This Row],[HIP vL/500]]+Batting_Model_Cards[[#This Row],[HR vL/500]]</f>
        <v>77.319107491247081</v>
      </c>
      <c r="AS657" s="7">
        <f>500-Batting_Model_Cards[[#This Row],[HP/500]]-Batting_Model_Cards[[#This Row],[BB vL/500]]</f>
        <v>461.1331119010016</v>
      </c>
      <c r="AT657" s="7">
        <f>Batting_Model_Cards[[#This Row],[HP/500]]+Batting_Model_Cards[[#This Row],[BB vL/500]]+Batting_Model_Cards[[#This Row],[1B vL/500]]</f>
        <v>105.36951047604369</v>
      </c>
      <c r="AU657" s="7">
        <f>Batting_Model_Cards[[#This Row],[SBO vL/500]]*ABS(Batting_Model_Cards[[#This Row],[SBA Rate]])</f>
        <v>1.2764357129557455</v>
      </c>
      <c r="AV657" s="7">
        <f>Batting_Model_Cards[[#This Row],[SBA vL/500]]*Batting_Model_Cards[[#This Row],[SB Rate]]</f>
        <v>0.44414767717508213</v>
      </c>
      <c r="AW657" s="7">
        <f>Batting_Model_Cards[[#This Row],[SBA vL/500]]*Batting_Model_Cards[[#This Row],[CS Rate]]</f>
        <v>0.83228803578066346</v>
      </c>
      <c r="AX657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57" s="7">
        <f>Batting_Model_Cards[[#This Row],[BB vR Rate]]*(500-Batting_Model_Cards[[#This Row],[HP/500]])</f>
        <v>36.994976898998402</v>
      </c>
      <c r="AZ65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57" s="7">
        <f>Batting_Model_Cards[[#This Row],[SO vR Rate]]*(500-Batting_Model_Cards[[#This Row],[HP/500]]-Batting_Model_Cards[[#This Row],[BB vR/500]])</f>
        <v>162.12015313123442</v>
      </c>
      <c r="BB6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57" s="7">
        <f>Batting_Model_Cards[[#This Row],[HR vR Rate]]*(500-Batting_Model_Cards[[#This Row],[HP/500]]-Batting_Model_Cards[[#This Row],[BB vR/500]])</f>
        <v>-1.2558499169511876</v>
      </c>
      <c r="BD657" s="7">
        <f>500-Batting_Model_Cards[[#This Row],[HP/500]]-Batting_Model_Cards[[#This Row],[BB vR/500]]-Batting_Model_Cards[[#This Row],[SO vR/500]]-Batting_Model_Cards[[#This Row],[HR vR/500]]</f>
        <v>300.26880868671839</v>
      </c>
      <c r="BE6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657" s="7">
        <f>Batting_Model_Cards[[#This Row],[BIP vR/500]]*Batting_Model_Cards[[#This Row],[BABIP vR]]</f>
        <v>78.574957408198273</v>
      </c>
      <c r="BG657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657" s="7">
        <f>Batting_Model_Cards[[#This Row],[HIP vR/500]]*Batting_Model_Cards[[#This Row],[XBH vL Rate]]</f>
        <v>12.07233503115299</v>
      </c>
      <c r="BI657" s="7">
        <f>Batting_Model_Cards[[#This Row],[XBH vR/500]]*Batting_Model_Cards[[#This Row],[3B Rate]]</f>
        <v>0.81439127056705896</v>
      </c>
      <c r="BJ657" s="7">
        <f>Batting_Model_Cards[[#This Row],[XBH vR/500]]-Batting_Model_Cards[[#This Row],[3B vR/500]]</f>
        <v>11.257943760585931</v>
      </c>
      <c r="BK657" s="7">
        <f>Batting_Model_Cards[[#This Row],[HIP vR/500]]-Batting_Model_Cards[[#This Row],[XBH vR/500]]</f>
        <v>66.502622377045284</v>
      </c>
      <c r="BL657" s="7">
        <f>Batting_Model_Cards[[#This Row],[HIP vR/500]]+Batting_Model_Cards[[#This Row],[HR vR/500]]</f>
        <v>77.319107491247081</v>
      </c>
      <c r="BM657" s="7">
        <f>500-Batting_Model_Cards[[#This Row],[HP/500]]-Batting_Model_Cards[[#This Row],[BB vR/500]]</f>
        <v>461.1331119010016</v>
      </c>
      <c r="BN657" s="7">
        <f>Batting_Model_Cards[[#This Row],[HP/500]]+Batting_Model_Cards[[#This Row],[BB vR/500]]+Batting_Model_Cards[[#This Row],[1B vR/500]]</f>
        <v>105.36951047604369</v>
      </c>
      <c r="BO657" s="7">
        <f>Batting_Model_Cards[[#This Row],[SBO vR/500]]*ABS(Batting_Model_Cards[[#This Row],[SBA Rate]])</f>
        <v>1.2764357129557455</v>
      </c>
      <c r="BP657" s="7">
        <f>Batting_Model_Cards[[#This Row],[SBA vR/500]]*Batting_Model_Cards[[#This Row],[SB Rate]]</f>
        <v>0.44414767717508213</v>
      </c>
      <c r="BQ657" s="7">
        <f>Batting_Model_Cards[[#This Row],[SBA vR/500]]*Batting_Model_Cards[[#This Row],[CS Rate]]</f>
        <v>0.83228803578066346</v>
      </c>
      <c r="BR657" s="7">
        <f>Batting_Model_Cards[[#This Row],[BB vL Rate]]*Weights!$C$3+Batting_Model_Cards[[#This Row],[BB vR Rate]]*Weights!$C$2</f>
        <v>7.4268000000000001E-2</v>
      </c>
      <c r="BS657" s="7">
        <f>Batting_Model_Cards[[#This Row],[BB rate]]*(500-Batting_Model_Cards[[#This Row],[HP/500]])</f>
        <v>36.994976898998402</v>
      </c>
      <c r="BT657" s="7">
        <f>Batting_Model_Cards[[#This Row],[SO vL Rate]]*Weights!$C$3+Batting_Model_Cards[[#This Row],[SO vR Rate]]*Weights!$C$2</f>
        <v>0.35156909999999997</v>
      </c>
      <c r="BU657" s="7">
        <f>Batting_Model_Cards[[#This Row],[SO rate]]*(500-Batting_Model_Cards[[#This Row],[BB/500]]-Batting_Model_Cards[[#This Row],[HP/500]])</f>
        <v>162.12015313123442</v>
      </c>
      <c r="BV657" s="7">
        <f>Batting_Model_Cards[[#This Row],[HR vL Rate]]*Weights!$C$3+Batting_Model_Cards[[#This Row],[HR vR Rate]]*Weights!$C$2</f>
        <v>-2.7234E-3</v>
      </c>
      <c r="BW657" s="7">
        <f>Batting_Model_Cards[[#This Row],[HR rate]]*(500-Batting_Model_Cards[[#This Row],[BB/500]]-Batting_Model_Cards[[#This Row],[HP/500]])</f>
        <v>-1.2558499169511876</v>
      </c>
      <c r="BX657" s="7">
        <f>(500-Batting_Model_Cards[[#This Row],[BB/500]]-Batting_Model_Cards[[#This Row],[HP/500]]-Batting_Model_Cards[[#This Row],[SO/500]]-Batting_Model_Cards[[#This Row],[HR/500]])</f>
        <v>300.26880868671839</v>
      </c>
      <c r="BY657" s="7">
        <f>Batting_Model_Cards[[#This Row],[BABIP vL]]*Weights!$C$3+Batting_Model_Cards[[#This Row],[BABIP vR]]*Weights!$C$2</f>
        <v>0.26168205</v>
      </c>
      <c r="BZ657" s="7">
        <f>Batting_Model_Cards[[#This Row],[BIP/500]]*Batting_Model_Cards[[#This Row],[BABIP]]</f>
        <v>78.574957408198273</v>
      </c>
      <c r="CA657" s="7">
        <f>Batting_Model_Cards[[#This Row],[XBH vL Rate]]*Weights!$C$3+Batting_Model_Cards[[#This Row],[XBH vR Rate]]*Weights!$C$2</f>
        <v>0.153641</v>
      </c>
      <c r="CB657" s="7">
        <f>Batting_Model_Cards[[#This Row],[HIP/500]]*Batting_Model_Cards[[#This Row],[XBH Rate]]</f>
        <v>12.07233503115299</v>
      </c>
      <c r="CC657" s="7">
        <f>Batting_Model_Cards[[#This Row],[XBH/500]]*Batting_Model_Cards[[#This Row],[3B Rate]]</f>
        <v>0.81439127056705896</v>
      </c>
      <c r="CD657" s="7">
        <f>Batting_Model_Cards[[#This Row],[XBH/500]]-Batting_Model_Cards[[#This Row],[3B/500]]</f>
        <v>11.257943760585931</v>
      </c>
      <c r="CE657" s="7">
        <f>Batting_Model_Cards[[#This Row],[HIP/500]]-Batting_Model_Cards[[#This Row],[XBH/500]]</f>
        <v>66.502622377045284</v>
      </c>
      <c r="CF657" s="7">
        <f>Batting_Model_Cards[[#This Row],[HIP/500]]+Batting_Model_Cards[[#This Row],[HR/500]]</f>
        <v>77.319107491247081</v>
      </c>
      <c r="CG657" s="7">
        <f>(500-Batting_Model_Cards[[#This Row],[BB/500]]-Batting_Model_Cards[[#This Row],[HP/500]])</f>
        <v>461.1331119010016</v>
      </c>
      <c r="CH657" s="7">
        <f>(Batting_Model_Cards[[#This Row],[1B/500]]+Batting_Model_Cards[[#This Row],[BB/500]]+Batting_Model_Cards[[#This Row],[HP/500]])</f>
        <v>105.36951047604369</v>
      </c>
      <c r="CI657" s="7">
        <f>Batting_Model_Cards[[#This Row],[SBO/500]]*Batting_Model_Cards[[#This Row],[SBA Rate]]</f>
        <v>1.2764357129557455</v>
      </c>
      <c r="CJ657" s="7">
        <f>Batting_Model_Cards[[#This Row],[SBA/500]]*Batting_Model_Cards[[#This Row],[SB Rate]]</f>
        <v>0.44414767717508213</v>
      </c>
      <c r="CK657" s="7">
        <f>Batting_Model_Cards[[#This Row],[SBA/500]]*Batting_Model_Cards[[#This Row],[CS Rate]]</f>
        <v>0.83228803578066346</v>
      </c>
      <c r="CL657" s="7">
        <f>Batting_Model_Cards[[#This Row],[H vL/500]]/Batting_Model_Cards[[#This Row],[AB vL/500]]</f>
        <v>0.167671992090315</v>
      </c>
      <c r="CM657" s="7">
        <f>Batting_Model_Cards[[#This Row],[H vR/500]]/Batting_Model_Cards[[#This Row],[AB vR/500]]</f>
        <v>0.167671992090315</v>
      </c>
      <c r="CN657" s="7">
        <f>Batting_Model_Cards[[#This Row],[H/500]]/Batting_Model_Cards[[#This Row],[AB/500]]</f>
        <v>0.167671992090315</v>
      </c>
      <c r="CO657" s="7">
        <f>(Batting_Model_Cards[[#This Row],[HP/500]]+Batting_Model_Cards[[#This Row],[BB vL/500]]+Batting_Model_Cards[[#This Row],[H vL/500]])/500</f>
        <v>0.23237199118049096</v>
      </c>
      <c r="CP657" s="7">
        <f>(Batting_Model_Cards[[#This Row],[HP/500]]+Batting_Model_Cards[[#This Row],[BB vR/500]]+Batting_Model_Cards[[#This Row],[H vR/500]])/500</f>
        <v>0.23237199118049096</v>
      </c>
      <c r="CQ657" s="7">
        <f>(Batting_Model_Cards[[#This Row],[HP/500]]+Batting_Model_Cards[[#This Row],[BB/500]]+Batting_Model_Cards[[#This Row],[H/500]])/500</f>
        <v>0.23237199118049096</v>
      </c>
      <c r="CR657" s="7">
        <f>(Batting_Model_Cards[[#This Row],[1B vL/500]]+2*Batting_Model_Cards[[#This Row],[2B vL/500]]+3*Batting_Model_Cards[[#This Row],[3B vL/500]]+4*Batting_Model_Cards[[#This Row],[HR vL/500]])/Batting_Model_Cards[[#This Row],[AB vL/500]]</f>
        <v>0.18744757600636272</v>
      </c>
      <c r="CS657" s="7">
        <f>(Batting_Model_Cards[[#This Row],[1B vR/500]]+2*Batting_Model_Cards[[#This Row],[2B vR/500]]+3*Batting_Model_Cards[[#This Row],[3B vR/500]]+4*Batting_Model_Cards[[#This Row],[HR vR/500]])/Batting_Model_Cards[[#This Row],[AB vR/500]]</f>
        <v>0.18744757600636272</v>
      </c>
      <c r="CT657" s="7">
        <f>(Batting_Model_Cards[[#This Row],[1B/500]]+2*Batting_Model_Cards[[#This Row],[2B/500]]+3*Batting_Model_Cards[[#This Row],[3B/500]]+4*Batting_Model_Cards[[#This Row],[HR/500]])/Batting_Model_Cards[[#This Row],[AB/500]]</f>
        <v>0.18744757600636272</v>
      </c>
      <c r="CU657" s="7">
        <f>Batting_Model_Cards[[#This Row],[OBP vL]]+Batting_Model_Cards[[#This Row],[SLG vL]]</f>
        <v>0.41981956718685365</v>
      </c>
      <c r="CV657" s="7">
        <f>Batting_Model_Cards[[#This Row],[OBP vR]]+Batting_Model_Cards[[#This Row],[SLG vR]]</f>
        <v>0.41981956718685365</v>
      </c>
      <c r="CW657" s="7">
        <f>Batting_Model_Cards[[#This Row],[OBP]]+Batting_Model_Cards[[#This Row],[SLG]]</f>
        <v>0.41981956718685365</v>
      </c>
      <c r="CX6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78227223593701</v>
      </c>
      <c r="CY6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78227223593701</v>
      </c>
      <c r="CZ6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78227223593701</v>
      </c>
      <c r="DA657" s="7">
        <f>((Batting_Model_Cards[[#This Row],[wOBA vL]]-Weights!$J$11)/Weights!$J$10)*500</f>
        <v>-63.596304936205549</v>
      </c>
      <c r="DB657" s="7">
        <f>((Batting_Model_Cards[[#This Row],[wOBA vR]]-Weights!$J$11)/Weights!$J$10)*500</f>
        <v>-63.596304936205549</v>
      </c>
      <c r="DC657" s="7">
        <f>((Batting_Model_Cards[[#This Row],[wOBA]]-Weights!$J$11)/Weights!$J$10)*500</f>
        <v>-63.596304936205549</v>
      </c>
      <c r="DD657" s="7">
        <f>(Batting_Model_Cards[[#This Row],[SB vL/500]]*Weights!$J$8)+(Batting_Model_Cards[[#This Row],[CS vL/500]]*Weights!$J$9)-(Weights!$J$13*Batting_Model_Cards[[#This Row],[SBO vL/500]])</f>
        <v>-2.2200884841893687</v>
      </c>
      <c r="DE657" s="7">
        <f>(Batting_Model_Cards[[#This Row],[SB vR/500]]*Weights!$J$8)+(Batting_Model_Cards[[#This Row],[CS vR/500]]*Weights!$J$9)-(Weights!$J$13*Batting_Model_Cards[[#This Row],[SBO vR/500]])</f>
        <v>-2.2200884841893687</v>
      </c>
      <c r="DF657" s="7">
        <f>(Batting_Model_Cards[[#This Row],[SB/500]]*Weights!$J$8)+(Batting_Model_Cards[[#This Row],[CS/500]]*Weights!$J$9)-(Weights!$J$13*Batting_Model_Cards[[#This Row],[SBO/500]])</f>
        <v>-2.2200884841893687</v>
      </c>
      <c r="DG657" s="7">
        <f>(Batting_Model_Cards[[#This Row],[wRAA vL/500]]+Batting_Model_Cards[[#This Row],[wSB vL/500]]+Batting_Model_Cards[[#This Row],[UBR/500]])/Weights!$J$15</f>
        <v>-5.7818705869934162</v>
      </c>
      <c r="DH657" s="7">
        <f>(Batting_Model_Cards[[#This Row],[wRAA vR/500]]+Batting_Model_Cards[[#This Row],[wSB vR/500]]+Batting_Model_Cards[[#This Row],[UBR/500]])/Weights!$J$15</f>
        <v>-5.7818705869934162</v>
      </c>
      <c r="DI657" s="7">
        <f>(Batting_Model_Cards[[#This Row],[wRAA/500]]+Batting_Model_Cards[[#This Row],[wSB/500]]+Batting_Model_Cards[[#This Row],[UBR/500]])/Weights!$J$15</f>
        <v>-5.7818705869934162</v>
      </c>
      <c r="DJ657" s="7">
        <f>_xlfn.RANK.EQ(Batting_Model_Cards[[#This Row],[oWAA vL/500]],Batting_Model_Cards[oWAA vL/500],0)</f>
        <v>659</v>
      </c>
      <c r="DK657" s="7">
        <f>_xlfn.RANK.EQ(Batting_Model_Cards[[#This Row],[oWAA vR/500]],Batting_Model_Cards[oWAA vR/500],0)</f>
        <v>656</v>
      </c>
      <c r="DL657" s="7">
        <f>_xlfn.RANK.EQ(Batting_Model_Cards[[#This Row],[oWAA/500]],Batting_Model_Cards[oWAA/500],0)</f>
        <v>656</v>
      </c>
    </row>
    <row r="658" spans="1:116" x14ac:dyDescent="0.25">
      <c r="A658">
        <v>48572</v>
      </c>
      <c r="B658" s="7" t="s">
        <v>6469</v>
      </c>
      <c r="C658">
        <v>54</v>
      </c>
      <c r="D658">
        <v>1</v>
      </c>
      <c r="E658">
        <v>1</v>
      </c>
      <c r="F658">
        <v>25</v>
      </c>
      <c r="G658">
        <v>5</v>
      </c>
      <c r="H658">
        <v>33</v>
      </c>
      <c r="I658">
        <v>19</v>
      </c>
      <c r="J658">
        <v>32</v>
      </c>
      <c r="K658">
        <v>25</v>
      </c>
      <c r="L658">
        <v>5</v>
      </c>
      <c r="M658">
        <v>33</v>
      </c>
      <c r="N658">
        <v>19</v>
      </c>
      <c r="O658">
        <v>32</v>
      </c>
      <c r="P658">
        <v>25</v>
      </c>
      <c r="Q658">
        <v>5</v>
      </c>
      <c r="R658">
        <v>33</v>
      </c>
      <c r="S658">
        <v>19</v>
      </c>
      <c r="T658">
        <v>32</v>
      </c>
      <c r="U658">
        <v>20</v>
      </c>
      <c r="V658">
        <v>5</v>
      </c>
      <c r="W658">
        <v>15</v>
      </c>
      <c r="X658" s="7">
        <f>Weights!$M$2*500</f>
        <v>1.8719112</v>
      </c>
      <c r="Y658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58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58" s="7">
        <f>1-Batting_Model_Cards[[#This Row],[SB Rate]]</f>
        <v>0.70693589999999995</v>
      </c>
      <c r="AC6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58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58" s="7">
        <f>Batting_Model_Cards[[#This Row],[BB vL Rate]]*(500-Batting_Model_Cards[[#This Row],[HP/500]])</f>
        <v>38.6965824503392</v>
      </c>
      <c r="AF6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58" s="7">
        <f>Batting_Model_Cards[[#This Row],[SO vL Rate]]*(500-Batting_Model_Cards[[#This Row],[HP/500]]-Batting_Model_Cards[[#This Row],[BB vL/500]])</f>
        <v>154.58854845037052</v>
      </c>
      <c r="AH6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58" s="7">
        <f>Batting_Model_Cards[[#This Row],[HR vL Rate]]*(500-Batting_Model_Cards[[#This Row],[HP/500]]-Batting_Model_Cards[[#This Row],[BB vL/500]])</f>
        <v>-0.60323356783710469</v>
      </c>
      <c r="AJ658" s="7">
        <f>500-Batting_Model_Cards[[#This Row],[HP/500]]-Batting_Model_Cards[[#This Row],[BB vL/500]]-Batting_Model_Cards[[#This Row],[SO vL/500]]-Batting_Model_Cards[[#This Row],[HR vL/500]]</f>
        <v>305.44619146712739</v>
      </c>
      <c r="AK6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58" s="7">
        <f>Batting_Model_Cards[[#This Row],[BIP vL/500]]*Batting_Model_Cards[[#This Row],[BABIP vL]]</f>
        <v>77.532628564866812</v>
      </c>
      <c r="AM658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58" s="7">
        <f>Batting_Model_Cards[[#This Row],[HIP vL/500]]*Batting_Model_Cards[[#This Row],[XBH vL Rate]]</f>
        <v>9.9703471366133307</v>
      </c>
      <c r="AO658" s="7">
        <f>Batting_Model_Cards[[#This Row],[XBH vL/500]]*Batting_Model_Cards[[#This Row],[3B Rate]]</f>
        <v>0.67905043243332408</v>
      </c>
      <c r="AP658" s="7">
        <f>Batting_Model_Cards[[#This Row],[XBH vL/500]]-Batting_Model_Cards[[#This Row],[3B vL/500]]</f>
        <v>9.2912967041800059</v>
      </c>
      <c r="AQ658" s="7">
        <f>Batting_Model_Cards[[#This Row],[HIP vL/500]]-Batting_Model_Cards[[#This Row],[XBH vL/500]]</f>
        <v>67.562281428253485</v>
      </c>
      <c r="AR658" s="7">
        <f>Batting_Model_Cards[[#This Row],[HIP vL/500]]+Batting_Model_Cards[[#This Row],[HR vL/500]]</f>
        <v>76.929394997029704</v>
      </c>
      <c r="AS658" s="7">
        <f>500-Batting_Model_Cards[[#This Row],[HP/500]]-Batting_Model_Cards[[#This Row],[BB vL/500]]</f>
        <v>459.43150634966082</v>
      </c>
      <c r="AT658" s="7">
        <f>Batting_Model_Cards[[#This Row],[HP/500]]+Batting_Model_Cards[[#This Row],[BB vL/500]]+Batting_Model_Cards[[#This Row],[1B vL/500]]</f>
        <v>108.13077507859268</v>
      </c>
      <c r="AU658" s="7">
        <f>Batting_Model_Cards[[#This Row],[SBO vL/500]]*ABS(Batting_Model_Cards[[#This Row],[SBA Rate]])</f>
        <v>1.3996447526173035</v>
      </c>
      <c r="AV658" s="7">
        <f>Batting_Model_Cards[[#This Row],[SBA vL/500]]*Batting_Model_Cards[[#This Row],[SB Rate]]</f>
        <v>0.41018562974551276</v>
      </c>
      <c r="AW658" s="7">
        <f>Batting_Model_Cards[[#This Row],[SBA vL/500]]*Batting_Model_Cards[[#This Row],[CS Rate]]</f>
        <v>0.98945912287179072</v>
      </c>
      <c r="AX658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58" s="7">
        <f>Batting_Model_Cards[[#This Row],[BB vR Rate]]*(500-Batting_Model_Cards[[#This Row],[HP/500]])</f>
        <v>38.6965824503392</v>
      </c>
      <c r="AZ658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58" s="7">
        <f>Batting_Model_Cards[[#This Row],[SO vR Rate]]*(500-Batting_Model_Cards[[#This Row],[HP/500]]-Batting_Model_Cards[[#This Row],[BB vR/500]])</f>
        <v>154.58854845037052</v>
      </c>
      <c r="BB6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58" s="7">
        <f>Batting_Model_Cards[[#This Row],[HR vR Rate]]*(500-Batting_Model_Cards[[#This Row],[HP/500]]-Batting_Model_Cards[[#This Row],[BB vR/500]])</f>
        <v>-0.60323356783710469</v>
      </c>
      <c r="BD658" s="7">
        <f>500-Batting_Model_Cards[[#This Row],[HP/500]]-Batting_Model_Cards[[#This Row],[BB vR/500]]-Batting_Model_Cards[[#This Row],[SO vR/500]]-Batting_Model_Cards[[#This Row],[HR vR/500]]</f>
        <v>305.44619146712739</v>
      </c>
      <c r="BE6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58" s="7">
        <f>Batting_Model_Cards[[#This Row],[BIP vR/500]]*Batting_Model_Cards[[#This Row],[BABIP vR]]</f>
        <v>77.532628564866812</v>
      </c>
      <c r="BG658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58" s="7">
        <f>Batting_Model_Cards[[#This Row],[HIP vR/500]]*Batting_Model_Cards[[#This Row],[XBH vL Rate]]</f>
        <v>9.9703471366133307</v>
      </c>
      <c r="BI658" s="7">
        <f>Batting_Model_Cards[[#This Row],[XBH vR/500]]*Batting_Model_Cards[[#This Row],[3B Rate]]</f>
        <v>0.67905043243332408</v>
      </c>
      <c r="BJ658" s="7">
        <f>Batting_Model_Cards[[#This Row],[XBH vR/500]]-Batting_Model_Cards[[#This Row],[3B vR/500]]</f>
        <v>9.2912967041800059</v>
      </c>
      <c r="BK658" s="7">
        <f>Batting_Model_Cards[[#This Row],[HIP vR/500]]-Batting_Model_Cards[[#This Row],[XBH vR/500]]</f>
        <v>67.562281428253485</v>
      </c>
      <c r="BL658" s="7">
        <f>Batting_Model_Cards[[#This Row],[HIP vR/500]]+Batting_Model_Cards[[#This Row],[HR vR/500]]</f>
        <v>76.929394997029704</v>
      </c>
      <c r="BM658" s="7">
        <f>500-Batting_Model_Cards[[#This Row],[HP/500]]-Batting_Model_Cards[[#This Row],[BB vR/500]]</f>
        <v>459.43150634966082</v>
      </c>
      <c r="BN658" s="7">
        <f>Batting_Model_Cards[[#This Row],[HP/500]]+Batting_Model_Cards[[#This Row],[BB vR/500]]+Batting_Model_Cards[[#This Row],[1B vR/500]]</f>
        <v>108.13077507859268</v>
      </c>
      <c r="BO658" s="7">
        <f>Batting_Model_Cards[[#This Row],[SBO vR/500]]*ABS(Batting_Model_Cards[[#This Row],[SBA Rate]])</f>
        <v>1.3996447526173035</v>
      </c>
      <c r="BP658" s="7">
        <f>Batting_Model_Cards[[#This Row],[SBA vR/500]]*Batting_Model_Cards[[#This Row],[SB Rate]]</f>
        <v>0.41018562974551276</v>
      </c>
      <c r="BQ658" s="7">
        <f>Batting_Model_Cards[[#This Row],[SBA vR/500]]*Batting_Model_Cards[[#This Row],[CS Rate]]</f>
        <v>0.98945912287179072</v>
      </c>
      <c r="BR658" s="7">
        <f>Batting_Model_Cards[[#This Row],[BB vL Rate]]*Weights!$C$3+Batting_Model_Cards[[#This Row],[BB vR Rate]]*Weights!$C$2</f>
        <v>7.7684000000000003E-2</v>
      </c>
      <c r="BS658" s="7">
        <f>Batting_Model_Cards[[#This Row],[BB rate]]*(500-Batting_Model_Cards[[#This Row],[HP/500]])</f>
        <v>38.6965824503392</v>
      </c>
      <c r="BT658" s="7">
        <f>Batting_Model_Cards[[#This Row],[SO vL Rate]]*Weights!$C$3+Batting_Model_Cards[[#This Row],[SO vR Rate]]*Weights!$C$2</f>
        <v>0.3364779</v>
      </c>
      <c r="BU658" s="7">
        <f>Batting_Model_Cards[[#This Row],[SO rate]]*(500-Batting_Model_Cards[[#This Row],[BB/500]]-Batting_Model_Cards[[#This Row],[HP/500]])</f>
        <v>154.58854845037052</v>
      </c>
      <c r="BV658" s="7">
        <f>Batting_Model_Cards[[#This Row],[HR vL Rate]]*Weights!$C$3+Batting_Model_Cards[[#This Row],[HR vR Rate]]*Weights!$C$2</f>
        <v>-1.3130000000000001E-3</v>
      </c>
      <c r="BW658" s="7">
        <f>Batting_Model_Cards[[#This Row],[HR rate]]*(500-Batting_Model_Cards[[#This Row],[BB/500]]-Batting_Model_Cards[[#This Row],[HP/500]])</f>
        <v>-0.60323356783710469</v>
      </c>
      <c r="BX658" s="7">
        <f>(500-Batting_Model_Cards[[#This Row],[BB/500]]-Batting_Model_Cards[[#This Row],[HP/500]]-Batting_Model_Cards[[#This Row],[SO/500]]-Batting_Model_Cards[[#This Row],[HR/500]])</f>
        <v>305.44619146712739</v>
      </c>
      <c r="BY658" s="7">
        <f>Batting_Model_Cards[[#This Row],[BABIP vL]]*Weights!$C$3+Batting_Model_Cards[[#This Row],[BABIP vR]]*Weights!$C$2</f>
        <v>0.253834</v>
      </c>
      <c r="BZ658" s="7">
        <f>Batting_Model_Cards[[#This Row],[BIP/500]]*Batting_Model_Cards[[#This Row],[BABIP]]</f>
        <v>77.532628564866812</v>
      </c>
      <c r="CA658" s="7">
        <f>Batting_Model_Cards[[#This Row],[XBH vL Rate]]*Weights!$C$3+Batting_Model_Cards[[#This Row],[XBH vR Rate]]*Weights!$C$2</f>
        <v>0.1285955</v>
      </c>
      <c r="CB658" s="7">
        <f>Batting_Model_Cards[[#This Row],[HIP/500]]*Batting_Model_Cards[[#This Row],[XBH Rate]]</f>
        <v>9.9703471366133307</v>
      </c>
      <c r="CC658" s="7">
        <f>Batting_Model_Cards[[#This Row],[XBH/500]]*Batting_Model_Cards[[#This Row],[3B Rate]]</f>
        <v>0.67905043243332408</v>
      </c>
      <c r="CD658" s="7">
        <f>Batting_Model_Cards[[#This Row],[XBH/500]]-Batting_Model_Cards[[#This Row],[3B/500]]</f>
        <v>9.2912967041800059</v>
      </c>
      <c r="CE658" s="7">
        <f>Batting_Model_Cards[[#This Row],[HIP/500]]-Batting_Model_Cards[[#This Row],[XBH/500]]</f>
        <v>67.562281428253485</v>
      </c>
      <c r="CF658" s="7">
        <f>Batting_Model_Cards[[#This Row],[HIP/500]]+Batting_Model_Cards[[#This Row],[HR/500]]</f>
        <v>76.929394997029704</v>
      </c>
      <c r="CG658" s="7">
        <f>(500-Batting_Model_Cards[[#This Row],[BB/500]]-Batting_Model_Cards[[#This Row],[HP/500]])</f>
        <v>459.43150634966082</v>
      </c>
      <c r="CH658" s="7">
        <f>(Batting_Model_Cards[[#This Row],[1B/500]]+Batting_Model_Cards[[#This Row],[BB/500]]+Batting_Model_Cards[[#This Row],[HP/500]])</f>
        <v>108.13077507859268</v>
      </c>
      <c r="CI658" s="7">
        <f>Batting_Model_Cards[[#This Row],[SBO/500]]*Batting_Model_Cards[[#This Row],[SBA Rate]]</f>
        <v>1.3996447526173035</v>
      </c>
      <c r="CJ658" s="7">
        <f>Batting_Model_Cards[[#This Row],[SBA/500]]*Batting_Model_Cards[[#This Row],[SB Rate]]</f>
        <v>0.41018562974551276</v>
      </c>
      <c r="CK658" s="7">
        <f>Batting_Model_Cards[[#This Row],[SBA/500]]*Batting_Model_Cards[[#This Row],[CS Rate]]</f>
        <v>0.98945912287179072</v>
      </c>
      <c r="CL658" s="7">
        <f>Batting_Model_Cards[[#This Row],[H vL/500]]/Batting_Model_Cards[[#This Row],[AB vL/500]]</f>
        <v>0.16744475277339999</v>
      </c>
      <c r="CM658" s="7">
        <f>Batting_Model_Cards[[#This Row],[H vR/500]]/Batting_Model_Cards[[#This Row],[AB vR/500]]</f>
        <v>0.16744475277339999</v>
      </c>
      <c r="CN658" s="7">
        <f>Batting_Model_Cards[[#This Row],[H/500]]/Batting_Model_Cards[[#This Row],[AB/500]]</f>
        <v>0.16744475277339999</v>
      </c>
      <c r="CO658" s="7">
        <f>(Batting_Model_Cards[[#This Row],[HP/500]]+Batting_Model_Cards[[#This Row],[BB vL/500]]+Batting_Model_Cards[[#This Row],[H vL/500]])/500</f>
        <v>0.23499577729473781</v>
      </c>
      <c r="CP658" s="7">
        <f>(Batting_Model_Cards[[#This Row],[HP/500]]+Batting_Model_Cards[[#This Row],[BB vR/500]]+Batting_Model_Cards[[#This Row],[H vR/500]])/500</f>
        <v>0.23499577729473781</v>
      </c>
      <c r="CQ658" s="7">
        <f>(Batting_Model_Cards[[#This Row],[HP/500]]+Batting_Model_Cards[[#This Row],[BB/500]]+Batting_Model_Cards[[#This Row],[H/500]])/500</f>
        <v>0.23499577729473781</v>
      </c>
      <c r="CR658" s="7">
        <f>(Batting_Model_Cards[[#This Row],[1B vL/500]]+2*Batting_Model_Cards[[#This Row],[2B vL/500]]+3*Batting_Model_Cards[[#This Row],[3B vL/500]]+4*Batting_Model_Cards[[#This Row],[HR vL/500]])/Batting_Model_Cards[[#This Row],[AB vL/500]]</f>
        <v>0.1866852635859251</v>
      </c>
      <c r="CS658" s="7">
        <f>(Batting_Model_Cards[[#This Row],[1B vR/500]]+2*Batting_Model_Cards[[#This Row],[2B vR/500]]+3*Batting_Model_Cards[[#This Row],[3B vR/500]]+4*Batting_Model_Cards[[#This Row],[HR vR/500]])/Batting_Model_Cards[[#This Row],[AB vR/500]]</f>
        <v>0.1866852635859251</v>
      </c>
      <c r="CT658" s="7">
        <f>(Batting_Model_Cards[[#This Row],[1B/500]]+2*Batting_Model_Cards[[#This Row],[2B/500]]+3*Batting_Model_Cards[[#This Row],[3B/500]]+4*Batting_Model_Cards[[#This Row],[HR/500]])/Batting_Model_Cards[[#This Row],[AB/500]]</f>
        <v>0.1866852635859251</v>
      </c>
      <c r="CU658" s="7">
        <f>Batting_Model_Cards[[#This Row],[OBP vL]]+Batting_Model_Cards[[#This Row],[SLG vL]]</f>
        <v>0.42168104088066294</v>
      </c>
      <c r="CV658" s="7">
        <f>Batting_Model_Cards[[#This Row],[OBP vR]]+Batting_Model_Cards[[#This Row],[SLG vR]]</f>
        <v>0.42168104088066294</v>
      </c>
      <c r="CW658" s="7">
        <f>Batting_Model_Cards[[#This Row],[OBP]]+Batting_Model_Cards[[#This Row],[SLG]]</f>
        <v>0.42168104088066294</v>
      </c>
      <c r="CX6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94259723029207</v>
      </c>
      <c r="CY6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94259723029207</v>
      </c>
      <c r="CZ6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94259723029207</v>
      </c>
      <c r="DA658" s="7">
        <f>((Batting_Model_Cards[[#This Row],[wOBA vL]]-Weights!$J$11)/Weights!$J$10)*500</f>
        <v>-62.863179198787478</v>
      </c>
      <c r="DB658" s="7">
        <f>((Batting_Model_Cards[[#This Row],[wOBA vR]]-Weights!$J$11)/Weights!$J$10)*500</f>
        <v>-62.863179198787478</v>
      </c>
      <c r="DC658" s="7">
        <f>((Batting_Model_Cards[[#This Row],[wOBA]]-Weights!$J$11)/Weights!$J$10)*500</f>
        <v>-62.863179198787478</v>
      </c>
      <c r="DD658" s="7">
        <f>(Batting_Model_Cards[[#This Row],[SB vL/500]]*Weights!$J$8)+(Batting_Model_Cards[[#This Row],[CS vL/500]]*Weights!$J$9)-(Weights!$J$13*Batting_Model_Cards[[#This Row],[SBO vL/500]])</f>
        <v>-2.3617261112486694</v>
      </c>
      <c r="DE658" s="7">
        <f>(Batting_Model_Cards[[#This Row],[SB vR/500]]*Weights!$J$8)+(Batting_Model_Cards[[#This Row],[CS vR/500]]*Weights!$J$9)-(Weights!$J$13*Batting_Model_Cards[[#This Row],[SBO vR/500]])</f>
        <v>-2.3617261112486694</v>
      </c>
      <c r="DF658" s="7">
        <f>(Batting_Model_Cards[[#This Row],[SB/500]]*Weights!$J$8)+(Batting_Model_Cards[[#This Row],[CS/500]]*Weights!$J$9)-(Weights!$J$13*Batting_Model_Cards[[#This Row],[SBO/500]])</f>
        <v>-2.3617261112486694</v>
      </c>
      <c r="DG658" s="7">
        <f>(Batting_Model_Cards[[#This Row],[wRAA vL/500]]+Batting_Model_Cards[[#This Row],[wSB vL/500]]+Batting_Model_Cards[[#This Row],[UBR/500]])/Weights!$J$15</f>
        <v>-5.7840129630146784</v>
      </c>
      <c r="DH658" s="7">
        <f>(Batting_Model_Cards[[#This Row],[wRAA vR/500]]+Batting_Model_Cards[[#This Row],[wSB vR/500]]+Batting_Model_Cards[[#This Row],[UBR/500]])/Weights!$J$15</f>
        <v>-5.7840129630146784</v>
      </c>
      <c r="DI658" s="7">
        <f>(Batting_Model_Cards[[#This Row],[wRAA/500]]+Batting_Model_Cards[[#This Row],[wSB/500]]+Batting_Model_Cards[[#This Row],[UBR/500]])/Weights!$J$15</f>
        <v>-5.7840129630146784</v>
      </c>
      <c r="DJ658" s="7">
        <f>_xlfn.RANK.EQ(Batting_Model_Cards[[#This Row],[oWAA vL/500]],Batting_Model_Cards[oWAA vL/500],0)</f>
        <v>660</v>
      </c>
      <c r="DK658" s="7">
        <f>_xlfn.RANK.EQ(Batting_Model_Cards[[#This Row],[oWAA vR/500]],Batting_Model_Cards[oWAA vR/500],0)</f>
        <v>657</v>
      </c>
      <c r="DL658" s="7">
        <f>_xlfn.RANK.EQ(Batting_Model_Cards[[#This Row],[oWAA/500]],Batting_Model_Cards[oWAA/500],0)</f>
        <v>657</v>
      </c>
    </row>
    <row r="659" spans="1:116" x14ac:dyDescent="0.25">
      <c r="A659">
        <v>55152</v>
      </c>
      <c r="B659" s="7" t="s">
        <v>7890</v>
      </c>
      <c r="C659">
        <v>42</v>
      </c>
      <c r="D659">
        <v>2</v>
      </c>
      <c r="E659">
        <v>2</v>
      </c>
      <c r="F659">
        <v>16</v>
      </c>
      <c r="G659">
        <v>12</v>
      </c>
      <c r="H659">
        <v>27</v>
      </c>
      <c r="I659">
        <v>20</v>
      </c>
      <c r="J659">
        <v>37</v>
      </c>
      <c r="K659">
        <v>16</v>
      </c>
      <c r="L659">
        <v>12</v>
      </c>
      <c r="M659">
        <v>27</v>
      </c>
      <c r="N659">
        <v>20</v>
      </c>
      <c r="O659">
        <v>37</v>
      </c>
      <c r="P659">
        <v>16</v>
      </c>
      <c r="Q659">
        <v>12</v>
      </c>
      <c r="R659">
        <v>27</v>
      </c>
      <c r="S659">
        <v>20</v>
      </c>
      <c r="T659">
        <v>37</v>
      </c>
      <c r="U659">
        <v>16</v>
      </c>
      <c r="V659">
        <v>5</v>
      </c>
      <c r="W659">
        <v>17</v>
      </c>
      <c r="X659" s="7">
        <f>Weights!$M$2*500</f>
        <v>1.8719112</v>
      </c>
      <c r="Y659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59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59" s="7">
        <f>1-Batting_Model_Cards[[#This Row],[SB Rate]]</f>
        <v>0.70693589999999995</v>
      </c>
      <c r="AC6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659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59" s="7">
        <f>Batting_Model_Cards[[#This Row],[BB vL Rate]]*(500-Batting_Model_Cards[[#This Row],[HP/500]])</f>
        <v>33.5917657963168</v>
      </c>
      <c r="AF6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59" s="7">
        <f>Batting_Model_Cards[[#This Row],[SO vL Rate]]*(500-Batting_Model_Cards[[#This Row],[HP/500]]-Batting_Model_Cards[[#This Row],[BB vL/500]])</f>
        <v>154.55360379857271</v>
      </c>
      <c r="AH6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59" s="7">
        <f>Batting_Model_Cards[[#This Row],[HR vL Rate]]*(500-Batting_Model_Cards[[#This Row],[HP/500]]-Batting_Model_Cards[[#This Row],[BB vL/500]])</f>
        <v>0.53663236033385475</v>
      </c>
      <c r="AJ659" s="7">
        <f>500-Batting_Model_Cards[[#This Row],[HP/500]]-Batting_Model_Cards[[#This Row],[BB vL/500]]-Batting_Model_Cards[[#This Row],[SO vL/500]]-Batting_Model_Cards[[#This Row],[HR vL/500]]</f>
        <v>309.44608684477663</v>
      </c>
      <c r="AK6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59" s="7">
        <f>Batting_Model_Cards[[#This Row],[BIP vL/500]]*Batting_Model_Cards[[#This Row],[BABIP vL]]</f>
        <v>80.282615409487121</v>
      </c>
      <c r="AM659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59" s="7">
        <f>Batting_Model_Cards[[#This Row],[HIP vL/500]]*Batting_Model_Cards[[#This Row],[XBH vL Rate]]</f>
        <v>6.7046902302617433</v>
      </c>
      <c r="AO659" s="7">
        <f>Batting_Model_Cards[[#This Row],[XBH vL/500]]*Batting_Model_Cards[[#This Row],[3B Rate]]</f>
        <v>0.43926582606387438</v>
      </c>
      <c r="AP659" s="7">
        <f>Batting_Model_Cards[[#This Row],[XBH vL/500]]-Batting_Model_Cards[[#This Row],[3B vL/500]]</f>
        <v>6.2654244041978693</v>
      </c>
      <c r="AQ659" s="7">
        <f>Batting_Model_Cards[[#This Row],[HIP vL/500]]-Batting_Model_Cards[[#This Row],[XBH vL/500]]</f>
        <v>73.577925179225375</v>
      </c>
      <c r="AR659" s="7">
        <f>Batting_Model_Cards[[#This Row],[HIP vL/500]]+Batting_Model_Cards[[#This Row],[HR vL/500]]</f>
        <v>80.819247769820976</v>
      </c>
      <c r="AS659" s="7">
        <f>500-Batting_Model_Cards[[#This Row],[HP/500]]-Batting_Model_Cards[[#This Row],[BB vL/500]]</f>
        <v>464.53632300368321</v>
      </c>
      <c r="AT659" s="7">
        <f>Batting_Model_Cards[[#This Row],[HP/500]]+Batting_Model_Cards[[#This Row],[BB vL/500]]+Batting_Model_Cards[[#This Row],[1B vL/500]]</f>
        <v>109.04160217554218</v>
      </c>
      <c r="AU659" s="7">
        <f>Batting_Model_Cards[[#This Row],[SBO vL/500]]*ABS(Batting_Model_Cards[[#This Row],[SBA Rate]])</f>
        <v>1.0493727626965477</v>
      </c>
      <c r="AV659" s="7">
        <f>Batting_Model_Cards[[#This Row],[SBA vL/500]]*Batting_Model_Cards[[#This Row],[SB Rate]]</f>
        <v>0.30753348426417737</v>
      </c>
      <c r="AW659" s="7">
        <f>Batting_Model_Cards[[#This Row],[SBA vL/500]]*Batting_Model_Cards[[#This Row],[CS Rate]]</f>
        <v>0.7418392784323703</v>
      </c>
      <c r="AX659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59" s="7">
        <f>Batting_Model_Cards[[#This Row],[BB vR Rate]]*(500-Batting_Model_Cards[[#This Row],[HP/500]])</f>
        <v>33.5917657963168</v>
      </c>
      <c r="AZ659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59" s="7">
        <f>Batting_Model_Cards[[#This Row],[SO vR Rate]]*(500-Batting_Model_Cards[[#This Row],[HP/500]]-Batting_Model_Cards[[#This Row],[BB vR/500]])</f>
        <v>154.55360379857271</v>
      </c>
      <c r="BB6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59" s="7">
        <f>Batting_Model_Cards[[#This Row],[HR vR Rate]]*(500-Batting_Model_Cards[[#This Row],[HP/500]]-Batting_Model_Cards[[#This Row],[BB vR/500]])</f>
        <v>0.53663236033385475</v>
      </c>
      <c r="BD659" s="7">
        <f>500-Batting_Model_Cards[[#This Row],[HP/500]]-Batting_Model_Cards[[#This Row],[BB vR/500]]-Batting_Model_Cards[[#This Row],[SO vR/500]]-Batting_Model_Cards[[#This Row],[HR vR/500]]</f>
        <v>309.44608684477663</v>
      </c>
      <c r="BE6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59" s="7">
        <f>Batting_Model_Cards[[#This Row],[BIP vR/500]]*Batting_Model_Cards[[#This Row],[BABIP vR]]</f>
        <v>80.282615409487121</v>
      </c>
      <c r="BG659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59" s="7">
        <f>Batting_Model_Cards[[#This Row],[HIP vR/500]]*Batting_Model_Cards[[#This Row],[XBH vL Rate]]</f>
        <v>6.7046902302617433</v>
      </c>
      <c r="BI659" s="7">
        <f>Batting_Model_Cards[[#This Row],[XBH vR/500]]*Batting_Model_Cards[[#This Row],[3B Rate]]</f>
        <v>0.43926582606387438</v>
      </c>
      <c r="BJ659" s="7">
        <f>Batting_Model_Cards[[#This Row],[XBH vR/500]]-Batting_Model_Cards[[#This Row],[3B vR/500]]</f>
        <v>6.2654244041978693</v>
      </c>
      <c r="BK659" s="7">
        <f>Batting_Model_Cards[[#This Row],[HIP vR/500]]-Batting_Model_Cards[[#This Row],[XBH vR/500]]</f>
        <v>73.577925179225375</v>
      </c>
      <c r="BL659" s="7">
        <f>Batting_Model_Cards[[#This Row],[HIP vR/500]]+Batting_Model_Cards[[#This Row],[HR vR/500]]</f>
        <v>80.819247769820976</v>
      </c>
      <c r="BM659" s="7">
        <f>500-Batting_Model_Cards[[#This Row],[HP/500]]-Batting_Model_Cards[[#This Row],[BB vR/500]]</f>
        <v>464.53632300368321</v>
      </c>
      <c r="BN659" s="7">
        <f>Batting_Model_Cards[[#This Row],[HP/500]]+Batting_Model_Cards[[#This Row],[BB vR/500]]+Batting_Model_Cards[[#This Row],[1B vR/500]]</f>
        <v>109.04160217554218</v>
      </c>
      <c r="BO659" s="7">
        <f>Batting_Model_Cards[[#This Row],[SBO vR/500]]*ABS(Batting_Model_Cards[[#This Row],[SBA Rate]])</f>
        <v>1.0493727626965477</v>
      </c>
      <c r="BP659" s="7">
        <f>Batting_Model_Cards[[#This Row],[SBA vR/500]]*Batting_Model_Cards[[#This Row],[SB Rate]]</f>
        <v>0.30753348426417737</v>
      </c>
      <c r="BQ659" s="7">
        <f>Batting_Model_Cards[[#This Row],[SBA vR/500]]*Batting_Model_Cards[[#This Row],[CS Rate]]</f>
        <v>0.7418392784323703</v>
      </c>
      <c r="BR659" s="7">
        <f>Batting_Model_Cards[[#This Row],[BB vL Rate]]*Weights!$C$3+Batting_Model_Cards[[#This Row],[BB vR Rate]]*Weights!$C$2</f>
        <v>6.7435999999999996E-2</v>
      </c>
      <c r="BS659" s="7">
        <f>Batting_Model_Cards[[#This Row],[BB rate]]*(500-Batting_Model_Cards[[#This Row],[HP/500]])</f>
        <v>33.5917657963168</v>
      </c>
      <c r="BT659" s="7">
        <f>Batting_Model_Cards[[#This Row],[SO vL Rate]]*Weights!$C$3+Batting_Model_Cards[[#This Row],[SO vR Rate]]*Weights!$C$2</f>
        <v>0.33270509999999998</v>
      </c>
      <c r="BU659" s="7">
        <f>Batting_Model_Cards[[#This Row],[SO rate]]*(500-Batting_Model_Cards[[#This Row],[BB/500]]-Batting_Model_Cards[[#This Row],[HP/500]])</f>
        <v>154.55360379857271</v>
      </c>
      <c r="BV659" s="7">
        <f>Batting_Model_Cards[[#This Row],[HR vL Rate]]*Weights!$C$3+Batting_Model_Cards[[#This Row],[HR vR Rate]]*Weights!$C$2</f>
        <v>1.1551999999999999E-3</v>
      </c>
      <c r="BW659" s="7">
        <f>Batting_Model_Cards[[#This Row],[HR rate]]*(500-Batting_Model_Cards[[#This Row],[BB/500]]-Batting_Model_Cards[[#This Row],[HP/500]])</f>
        <v>0.53663236033385475</v>
      </c>
      <c r="BX659" s="7">
        <f>(500-Batting_Model_Cards[[#This Row],[BB/500]]-Batting_Model_Cards[[#This Row],[HP/500]]-Batting_Model_Cards[[#This Row],[SO/500]]-Batting_Model_Cards[[#This Row],[HR/500]])</f>
        <v>309.44608684477663</v>
      </c>
      <c r="BY659" s="7">
        <f>Batting_Model_Cards[[#This Row],[BABIP vL]]*Weights!$C$3+Batting_Model_Cards[[#This Row],[BABIP vR]]*Weights!$C$2</f>
        <v>0.25943974999999997</v>
      </c>
      <c r="BZ659" s="7">
        <f>Batting_Model_Cards[[#This Row],[BIP/500]]*Batting_Model_Cards[[#This Row],[BABIP]]</f>
        <v>80.282615409487121</v>
      </c>
      <c r="CA659" s="7">
        <f>Batting_Model_Cards[[#This Row],[XBH vL Rate]]*Weights!$C$3+Batting_Model_Cards[[#This Row],[XBH vR Rate]]*Weights!$C$2</f>
        <v>8.3513600000000007E-2</v>
      </c>
      <c r="CB659" s="7">
        <f>Batting_Model_Cards[[#This Row],[HIP/500]]*Batting_Model_Cards[[#This Row],[XBH Rate]]</f>
        <v>6.7046902302617442</v>
      </c>
      <c r="CC659" s="7">
        <f>Batting_Model_Cards[[#This Row],[XBH/500]]*Batting_Model_Cards[[#This Row],[3B Rate]]</f>
        <v>0.43926582606387449</v>
      </c>
      <c r="CD659" s="7">
        <f>Batting_Model_Cards[[#This Row],[XBH/500]]-Batting_Model_Cards[[#This Row],[3B/500]]</f>
        <v>6.2654244041978693</v>
      </c>
      <c r="CE659" s="7">
        <f>Batting_Model_Cards[[#This Row],[HIP/500]]-Batting_Model_Cards[[#This Row],[XBH/500]]</f>
        <v>73.577925179225375</v>
      </c>
      <c r="CF659" s="7">
        <f>Batting_Model_Cards[[#This Row],[HIP/500]]+Batting_Model_Cards[[#This Row],[HR/500]]</f>
        <v>80.819247769820976</v>
      </c>
      <c r="CG659" s="7">
        <f>(500-Batting_Model_Cards[[#This Row],[BB/500]]-Batting_Model_Cards[[#This Row],[HP/500]])</f>
        <v>464.53632300368321</v>
      </c>
      <c r="CH659" s="7">
        <f>(Batting_Model_Cards[[#This Row],[1B/500]]+Batting_Model_Cards[[#This Row],[BB/500]]+Batting_Model_Cards[[#This Row],[HP/500]])</f>
        <v>109.04160217554218</v>
      </c>
      <c r="CI659" s="7">
        <f>Batting_Model_Cards[[#This Row],[SBO/500]]*Batting_Model_Cards[[#This Row],[SBA Rate]]</f>
        <v>1.0493727626965477</v>
      </c>
      <c r="CJ659" s="7">
        <f>Batting_Model_Cards[[#This Row],[SBA/500]]*Batting_Model_Cards[[#This Row],[SB Rate]]</f>
        <v>0.30753348426417737</v>
      </c>
      <c r="CK659" s="7">
        <f>Batting_Model_Cards[[#This Row],[SBA/500]]*Batting_Model_Cards[[#This Row],[CS Rate]]</f>
        <v>0.7418392784323703</v>
      </c>
      <c r="CL659" s="7">
        <f>Batting_Model_Cards[[#This Row],[H vL/500]]/Batting_Model_Cards[[#This Row],[AB vL/500]]</f>
        <v>0.17397831723307497</v>
      </c>
      <c r="CM659" s="7">
        <f>Batting_Model_Cards[[#This Row],[H vR/500]]/Batting_Model_Cards[[#This Row],[AB vR/500]]</f>
        <v>0.17397831723307497</v>
      </c>
      <c r="CN659" s="7">
        <f>Batting_Model_Cards[[#This Row],[H/500]]/Batting_Model_Cards[[#This Row],[AB/500]]</f>
        <v>0.17397831723307497</v>
      </c>
      <c r="CO659" s="7">
        <f>(Batting_Model_Cards[[#This Row],[HP/500]]+Batting_Model_Cards[[#This Row],[BB vL/500]]+Batting_Model_Cards[[#This Row],[H vL/500]])/500</f>
        <v>0.23256584953227555</v>
      </c>
      <c r="CP659" s="7">
        <f>(Batting_Model_Cards[[#This Row],[HP/500]]+Batting_Model_Cards[[#This Row],[BB vR/500]]+Batting_Model_Cards[[#This Row],[H vR/500]])/500</f>
        <v>0.23256584953227555</v>
      </c>
      <c r="CQ659" s="7">
        <f>(Batting_Model_Cards[[#This Row],[HP/500]]+Batting_Model_Cards[[#This Row],[BB/500]]+Batting_Model_Cards[[#This Row],[H/500]])/500</f>
        <v>0.23256584953227555</v>
      </c>
      <c r="CR659" s="7">
        <f>(Batting_Model_Cards[[#This Row],[1B vL/500]]+2*Batting_Model_Cards[[#This Row],[2B vL/500]]+3*Batting_Model_Cards[[#This Row],[3B vL/500]]+4*Batting_Model_Cards[[#This Row],[HR vL/500]])/Batting_Model_Cards[[#This Row],[AB vL/500]]</f>
        <v>0.19282259851709796</v>
      </c>
      <c r="CS659" s="7">
        <f>(Batting_Model_Cards[[#This Row],[1B vR/500]]+2*Batting_Model_Cards[[#This Row],[2B vR/500]]+3*Batting_Model_Cards[[#This Row],[3B vR/500]]+4*Batting_Model_Cards[[#This Row],[HR vR/500]])/Batting_Model_Cards[[#This Row],[AB vR/500]]</f>
        <v>0.19282259851709796</v>
      </c>
      <c r="CT659" s="7">
        <f>(Batting_Model_Cards[[#This Row],[1B/500]]+2*Batting_Model_Cards[[#This Row],[2B/500]]+3*Batting_Model_Cards[[#This Row],[3B/500]]+4*Batting_Model_Cards[[#This Row],[HR/500]])/Batting_Model_Cards[[#This Row],[AB/500]]</f>
        <v>0.19282259851709796</v>
      </c>
      <c r="CU659" s="7">
        <f>Batting_Model_Cards[[#This Row],[OBP vL]]+Batting_Model_Cards[[#This Row],[SLG vL]]</f>
        <v>0.42538844804937348</v>
      </c>
      <c r="CV659" s="7">
        <f>Batting_Model_Cards[[#This Row],[OBP vR]]+Batting_Model_Cards[[#This Row],[SLG vR]]</f>
        <v>0.42538844804937348</v>
      </c>
      <c r="CW659" s="7">
        <f>Batting_Model_Cards[[#This Row],[OBP]]+Batting_Model_Cards[[#This Row],[SLG]]</f>
        <v>0.42538844804937348</v>
      </c>
      <c r="CX6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95664392585883</v>
      </c>
      <c r="CY6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95664392585883</v>
      </c>
      <c r="CZ6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95664392585883</v>
      </c>
      <c r="DA659" s="7">
        <f>((Batting_Model_Cards[[#This Row],[wOBA vL]]-Weights!$J$11)/Weights!$J$10)*500</f>
        <v>-63.07250979348418</v>
      </c>
      <c r="DB659" s="7">
        <f>((Batting_Model_Cards[[#This Row],[wOBA vR]]-Weights!$J$11)/Weights!$J$10)*500</f>
        <v>-63.07250979348418</v>
      </c>
      <c r="DC659" s="7">
        <f>((Batting_Model_Cards[[#This Row],[wOBA]]-Weights!$J$11)/Weights!$J$10)*500</f>
        <v>-63.07250979348418</v>
      </c>
      <c r="DD659" s="7">
        <f>(Batting_Model_Cards[[#This Row],[SB vL/500]]*Weights!$J$8)+(Batting_Model_Cards[[#This Row],[CS vL/500]]*Weights!$J$9)-(Weights!$J$13*Batting_Model_Cards[[#This Row],[SBO vL/500]])</f>
        <v>-2.2732889459197292</v>
      </c>
      <c r="DE659" s="7">
        <f>(Batting_Model_Cards[[#This Row],[SB vR/500]]*Weights!$J$8)+(Batting_Model_Cards[[#This Row],[CS vR/500]]*Weights!$J$9)-(Weights!$J$13*Batting_Model_Cards[[#This Row],[SBO vR/500]])</f>
        <v>-2.2732889459197292</v>
      </c>
      <c r="DF659" s="7">
        <f>(Batting_Model_Cards[[#This Row],[SB/500]]*Weights!$J$8)+(Batting_Model_Cards[[#This Row],[CS/500]]*Weights!$J$9)-(Weights!$J$13*Batting_Model_Cards[[#This Row],[SBO/500]])</f>
        <v>-2.2732889459197292</v>
      </c>
      <c r="DG659" s="7">
        <f>(Batting_Model_Cards[[#This Row],[wRAA vL/500]]+Batting_Model_Cards[[#This Row],[wSB vL/500]]+Batting_Model_Cards[[#This Row],[UBR/500]])/Weights!$J$15</f>
        <v>-5.7873272218110747</v>
      </c>
      <c r="DH659" s="7">
        <f>(Batting_Model_Cards[[#This Row],[wRAA vR/500]]+Batting_Model_Cards[[#This Row],[wSB vR/500]]+Batting_Model_Cards[[#This Row],[UBR/500]])/Weights!$J$15</f>
        <v>-5.7873272218110747</v>
      </c>
      <c r="DI659" s="7">
        <f>(Batting_Model_Cards[[#This Row],[wRAA/500]]+Batting_Model_Cards[[#This Row],[wSB/500]]+Batting_Model_Cards[[#This Row],[UBR/500]])/Weights!$J$15</f>
        <v>-5.7873272218110747</v>
      </c>
      <c r="DJ659" s="7">
        <f>_xlfn.RANK.EQ(Batting_Model_Cards[[#This Row],[oWAA vL/500]],Batting_Model_Cards[oWAA vL/500],0)</f>
        <v>661</v>
      </c>
      <c r="DK659" s="7">
        <f>_xlfn.RANK.EQ(Batting_Model_Cards[[#This Row],[oWAA vR/500]],Batting_Model_Cards[oWAA vR/500],0)</f>
        <v>658</v>
      </c>
      <c r="DL659" s="7">
        <f>_xlfn.RANK.EQ(Batting_Model_Cards[[#This Row],[oWAA/500]],Batting_Model_Cards[oWAA/500],0)</f>
        <v>658</v>
      </c>
    </row>
    <row r="660" spans="1:116" x14ac:dyDescent="0.25">
      <c r="A660">
        <v>55005</v>
      </c>
      <c r="B660" s="7" t="s">
        <v>7355</v>
      </c>
      <c r="C660">
        <v>44</v>
      </c>
      <c r="D660">
        <v>1</v>
      </c>
      <c r="E660">
        <v>1</v>
      </c>
      <c r="F660">
        <v>31</v>
      </c>
      <c r="G660">
        <v>13</v>
      </c>
      <c r="H660">
        <v>13</v>
      </c>
      <c r="I660">
        <v>31</v>
      </c>
      <c r="J660">
        <v>32</v>
      </c>
      <c r="K660">
        <v>32</v>
      </c>
      <c r="L660">
        <v>14</v>
      </c>
      <c r="M660">
        <v>14</v>
      </c>
      <c r="N660">
        <v>32</v>
      </c>
      <c r="O660">
        <v>33</v>
      </c>
      <c r="P660">
        <v>31</v>
      </c>
      <c r="Q660">
        <v>13</v>
      </c>
      <c r="R660">
        <v>13</v>
      </c>
      <c r="S660">
        <v>30</v>
      </c>
      <c r="T660">
        <v>32</v>
      </c>
      <c r="U660">
        <v>42</v>
      </c>
      <c r="V660">
        <v>15</v>
      </c>
      <c r="W660">
        <v>44</v>
      </c>
      <c r="X660" s="7">
        <f>Weights!$M$2*500</f>
        <v>1.8719112</v>
      </c>
      <c r="Y660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660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6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60" s="7">
        <f>1-Batting_Model_Cards[[#This Row],[SB Rate]]</f>
        <v>0.6611899</v>
      </c>
      <c r="AC6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60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660" s="7">
        <f>Batting_Model_Cards[[#This Row],[BB vL Rate]]*(500-Batting_Model_Cards[[#This Row],[HP/500]])</f>
        <v>22.5313297126016</v>
      </c>
      <c r="AF6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60" s="7">
        <f>Batting_Model_Cards[[#This Row],[SO vL Rate]]*(500-Batting_Model_Cards[[#This Row],[HP/500]]-Batting_Model_Cards[[#This Row],[BB vL/500]])</f>
        <v>136.70148985962956</v>
      </c>
      <c r="AH6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60" s="7">
        <f>Batting_Model_Cards[[#This Row],[HR vL Rate]]*(500-Batting_Model_Cards[[#This Row],[HP/500]]-Batting_Model_Cards[[#This Row],[BB vL/500]])</f>
        <v>0.88480021060619618</v>
      </c>
      <c r="AJ660" s="7">
        <f>500-Batting_Model_Cards[[#This Row],[HP/500]]-Batting_Model_Cards[[#This Row],[BB vL/500]]-Batting_Model_Cards[[#This Row],[SO vL/500]]-Batting_Model_Cards[[#This Row],[HR vL/500]]</f>
        <v>338.01046901716262</v>
      </c>
      <c r="AK6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60" s="7">
        <f>Batting_Model_Cards[[#This Row],[BIP vL/500]]*Batting_Model_Cards[[#This Row],[BABIP vL]]</f>
        <v>86.177509829841057</v>
      </c>
      <c r="AM660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60" s="7">
        <f>Batting_Model_Cards[[#This Row],[HIP vL/500]]*Batting_Model_Cards[[#This Row],[XBH vL Rate]]</f>
        <v>14.103742316743924</v>
      </c>
      <c r="AO660" s="7">
        <f>Batting_Model_Cards[[#This Row],[XBH vL/500]]*Batting_Model_Cards[[#This Row],[3B Rate]]</f>
        <v>1.1615334437346891</v>
      </c>
      <c r="AP660" s="7">
        <f>Batting_Model_Cards[[#This Row],[XBH vL/500]]-Batting_Model_Cards[[#This Row],[3B vL/500]]</f>
        <v>12.942208873009236</v>
      </c>
      <c r="AQ660" s="7">
        <f>Batting_Model_Cards[[#This Row],[HIP vL/500]]-Batting_Model_Cards[[#This Row],[XBH vL/500]]</f>
        <v>72.073767513097138</v>
      </c>
      <c r="AR660" s="7">
        <f>Batting_Model_Cards[[#This Row],[HIP vL/500]]+Batting_Model_Cards[[#This Row],[HR vL/500]]</f>
        <v>87.062310040447258</v>
      </c>
      <c r="AS660" s="7">
        <f>500-Batting_Model_Cards[[#This Row],[HP/500]]-Batting_Model_Cards[[#This Row],[BB vL/500]]</f>
        <v>475.59675908739842</v>
      </c>
      <c r="AT660" s="7">
        <f>Batting_Model_Cards[[#This Row],[HP/500]]+Batting_Model_Cards[[#This Row],[BB vL/500]]+Batting_Model_Cards[[#This Row],[1B vL/500]]</f>
        <v>96.477008425698742</v>
      </c>
      <c r="AU660" s="7">
        <f>Batting_Model_Cards[[#This Row],[SBO vL/500]]*ABS(Batting_Model_Cards[[#This Row],[SBA Rate]])</f>
        <v>3.0106808203340396</v>
      </c>
      <c r="AV660" s="7">
        <f>Batting_Model_Cards[[#This Row],[SBA vL/500]]*Batting_Model_Cards[[#This Row],[SB Rate]]</f>
        <v>1.0200490698054581</v>
      </c>
      <c r="AW660" s="7">
        <f>Batting_Model_Cards[[#This Row],[SBA vL/500]]*Batting_Model_Cards[[#This Row],[CS Rate]]</f>
        <v>1.9906317505285815</v>
      </c>
      <c r="AX660" s="7">
        <f>IF(Batting_Model_Cards[[#This Row],[ Eye vR]]&lt;=50,0.02132+0.001708*Batting_Model_Cards[[#This Row],[ Eye vR]],0.02132+0.001709*Batting_Model_Cards[[#This Row],[ Eye vR]]+0.0002443*(Batting_Model_Cards[[#This Row],[ Eye vR]]-50))</f>
        <v>4.3524E-2</v>
      </c>
      <c r="AY660" s="7">
        <f>Batting_Model_Cards[[#This Row],[BB vR Rate]]*(500-Batting_Model_Cards[[#This Row],[HP/500]])</f>
        <v>21.680526936931201</v>
      </c>
      <c r="AZ660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60" s="7">
        <f>Batting_Model_Cards[[#This Row],[SO vR Rate]]*(500-Batting_Model_Cards[[#This Row],[HP/500]]-Batting_Model_Cards[[#This Row],[BB vR/500]])</f>
        <v>140.54112010043863</v>
      </c>
      <c r="BB6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60" s="7">
        <f>Batting_Model_Cards[[#This Row],[HR vR Rate]]*(500-Batting_Model_Cards[[#This Row],[HP/500]]-Batting_Model_Cards[[#This Row],[BB vR/500]])</f>
        <v>0.71838763377713499</v>
      </c>
      <c r="BD660" s="7">
        <f>500-Batting_Model_Cards[[#This Row],[HP/500]]-Batting_Model_Cards[[#This Row],[BB vR/500]]-Batting_Model_Cards[[#This Row],[SO vR/500]]-Batting_Model_Cards[[#This Row],[HR vR/500]]</f>
        <v>335.18805412885303</v>
      </c>
      <c r="BE6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60" s="7">
        <f>Batting_Model_Cards[[#This Row],[BIP vR/500]]*Batting_Model_Cards[[#This Row],[BABIP vR]]</f>
        <v>85.082124531743275</v>
      </c>
      <c r="BG660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60" s="7">
        <f>Batting_Model_Cards[[#This Row],[HIP vR/500]]*Batting_Model_Cards[[#This Row],[XBH vL Rate]]</f>
        <v>13.92447243516548</v>
      </c>
      <c r="BI660" s="7">
        <f>Batting_Model_Cards[[#This Row],[XBH vR/500]]*Batting_Model_Cards[[#This Row],[3B Rate]]</f>
        <v>1.1467694216594624</v>
      </c>
      <c r="BJ660" s="7">
        <f>Batting_Model_Cards[[#This Row],[XBH vR/500]]-Batting_Model_Cards[[#This Row],[3B vR/500]]</f>
        <v>12.777703013506018</v>
      </c>
      <c r="BK660" s="7">
        <f>Batting_Model_Cards[[#This Row],[HIP vR/500]]-Batting_Model_Cards[[#This Row],[XBH vR/500]]</f>
        <v>71.157652096577792</v>
      </c>
      <c r="BL660" s="7">
        <f>Batting_Model_Cards[[#This Row],[HIP vR/500]]+Batting_Model_Cards[[#This Row],[HR vR/500]]</f>
        <v>85.800512165520416</v>
      </c>
      <c r="BM660" s="7">
        <f>500-Batting_Model_Cards[[#This Row],[HP/500]]-Batting_Model_Cards[[#This Row],[BB vR/500]]</f>
        <v>476.44756186306881</v>
      </c>
      <c r="BN660" s="7">
        <f>Batting_Model_Cards[[#This Row],[HP/500]]+Batting_Model_Cards[[#This Row],[BB vR/500]]+Batting_Model_Cards[[#This Row],[1B vR/500]]</f>
        <v>94.710090233508993</v>
      </c>
      <c r="BO660" s="7">
        <f>Batting_Model_Cards[[#This Row],[SBO vR/500]]*ABS(Batting_Model_Cards[[#This Row],[SBA Rate]])</f>
        <v>2.9555420178449281</v>
      </c>
      <c r="BP660" s="7">
        <f>Batting_Model_Cards[[#This Row],[SBA vR/500]]*Batting_Model_Cards[[#This Row],[SB Rate]]</f>
        <v>1.0013674866202418</v>
      </c>
      <c r="BQ660" s="7">
        <f>Batting_Model_Cards[[#This Row],[SBA vR/500]]*Batting_Model_Cards[[#This Row],[CS Rate]]</f>
        <v>1.9541745312246863</v>
      </c>
      <c r="BR660" s="7">
        <f>Batting_Model_Cards[[#This Row],[BB vL Rate]]*Weights!$C$3+Batting_Model_Cards[[#This Row],[BB vR Rate]]*Weights!$C$2</f>
        <v>4.3915856076014177E-2</v>
      </c>
      <c r="BS660" s="7">
        <f>Batting_Model_Cards[[#This Row],[BB rate]]*(500-Batting_Model_Cards[[#This Row],[HP/500]])</f>
        <v>21.875721455160811</v>
      </c>
      <c r="BT660" s="7">
        <f>Batting_Model_Cards[[#This Row],[SO vL Rate]]*Weights!$C$3+Batting_Model_Cards[[#This Row],[SO vR Rate]]*Weights!$C$2</f>
        <v>0.29324595877800202</v>
      </c>
      <c r="BU660" s="7">
        <f>Batting_Model_Cards[[#This Row],[SO rate]]*(500-Batting_Model_Cards[[#This Row],[BB/500]]-Batting_Model_Cards[[#This Row],[HP/500]])</f>
        <v>139.6590820823306</v>
      </c>
      <c r="BV660" s="7">
        <f>Batting_Model_Cards[[#This Row],[HR vL Rate]]*Weights!$C$3+Batting_Model_Cards[[#This Row],[HR vR Rate]]*Weights!$C$2</f>
        <v>1.5886948784558526E-3</v>
      </c>
      <c r="BW660" s="7">
        <f>Batting_Model_Cards[[#This Row],[HR rate]]*(500-Batting_Model_Cards[[#This Row],[BB/500]]-Batting_Model_Cards[[#This Row],[HP/500]])</f>
        <v>0.75661969685322139</v>
      </c>
      <c r="BX660" s="7">
        <f>(500-Batting_Model_Cards[[#This Row],[BB/500]]-Batting_Model_Cards[[#This Row],[HP/500]]-Batting_Model_Cards[[#This Row],[SO/500]]-Batting_Model_Cards[[#This Row],[HR/500]])</f>
        <v>335.83666556565532</v>
      </c>
      <c r="BY660" s="7">
        <f>Batting_Model_Cards[[#This Row],[BABIP vL]]*Weights!$C$3+Batting_Model_Cards[[#This Row],[BABIP vR]]*Weights!$C$2</f>
        <v>0.25409121864146567</v>
      </c>
      <c r="BZ660" s="7">
        <f>Batting_Model_Cards[[#This Row],[BIP/500]]*Batting_Model_Cards[[#This Row],[BABIP]]</f>
        <v>85.333147618063705</v>
      </c>
      <c r="CA660" s="7">
        <f>Batting_Model_Cards[[#This Row],[XBH vL Rate]]*Weights!$C$3+Batting_Model_Cards[[#This Row],[XBH vR Rate]]*Weights!$C$2</f>
        <v>0.15979930741824511</v>
      </c>
      <c r="CB660" s="7">
        <f>Batting_Model_Cards[[#This Row],[HIP/500]]*Batting_Model_Cards[[#This Row],[XBH Rate]]</f>
        <v>13.636177889185452</v>
      </c>
      <c r="CC660" s="7">
        <f>Batting_Model_Cards[[#This Row],[XBH/500]]*Batting_Model_Cards[[#This Row],[3B Rate]]</f>
        <v>1.1230265207129126</v>
      </c>
      <c r="CD660" s="7">
        <f>Batting_Model_Cards[[#This Row],[XBH/500]]-Batting_Model_Cards[[#This Row],[3B/500]]</f>
        <v>12.51315136847254</v>
      </c>
      <c r="CE660" s="7">
        <f>Batting_Model_Cards[[#This Row],[HIP/500]]-Batting_Model_Cards[[#This Row],[XBH/500]]</f>
        <v>71.696969728878258</v>
      </c>
      <c r="CF660" s="7">
        <f>Batting_Model_Cards[[#This Row],[HIP/500]]+Batting_Model_Cards[[#This Row],[HR/500]]</f>
        <v>86.089767314916926</v>
      </c>
      <c r="CG660" s="7">
        <f>(500-Batting_Model_Cards[[#This Row],[BB/500]]-Batting_Model_Cards[[#This Row],[HP/500]])</f>
        <v>476.25236734483917</v>
      </c>
      <c r="CH660" s="7">
        <f>(Batting_Model_Cards[[#This Row],[1B/500]]+Batting_Model_Cards[[#This Row],[BB/500]]+Batting_Model_Cards[[#This Row],[HP/500]])</f>
        <v>95.444602384039072</v>
      </c>
      <c r="CI660" s="7">
        <f>Batting_Model_Cards[[#This Row],[SBO/500]]*Batting_Model_Cards[[#This Row],[SBA Rate]]</f>
        <v>2.9784633509167997</v>
      </c>
      <c r="CJ660" s="7">
        <f>Batting_Model_Cards[[#This Row],[SBA/500]]*Batting_Model_Cards[[#This Row],[SB Rate]]</f>
        <v>1.009133465770456</v>
      </c>
      <c r="CK660" s="7">
        <f>Batting_Model_Cards[[#This Row],[SBA/500]]*Batting_Model_Cards[[#This Row],[CS Rate]]</f>
        <v>1.9693298851463437</v>
      </c>
      <c r="CL660" s="7">
        <f>Batting_Model_Cards[[#This Row],[H vL/500]]/Batting_Model_Cards[[#This Row],[AB vL/500]]</f>
        <v>0.18305909024171499</v>
      </c>
      <c r="CM660" s="7">
        <f>Batting_Model_Cards[[#This Row],[H vR/500]]/Batting_Model_Cards[[#This Row],[AB vR/500]]</f>
        <v>0.18008385189339998</v>
      </c>
      <c r="CN660" s="7">
        <f>Batting_Model_Cards[[#This Row],[H/500]]/Batting_Model_Cards[[#This Row],[AB/500]]</f>
        <v>0.18076501707461765</v>
      </c>
      <c r="CO660" s="7">
        <f>(Batting_Model_Cards[[#This Row],[HP/500]]+Batting_Model_Cards[[#This Row],[BB vL/500]]+Batting_Model_Cards[[#This Row],[H vL/500]])/500</f>
        <v>0.22293110190609772</v>
      </c>
      <c r="CP660" s="7">
        <f>(Batting_Model_Cards[[#This Row],[HP/500]]+Batting_Model_Cards[[#This Row],[BB vR/500]]+Batting_Model_Cards[[#This Row],[H vR/500]])/500</f>
        <v>0.21870590060490325</v>
      </c>
      <c r="CQ660" s="7">
        <f>(Batting_Model_Cards[[#This Row],[HP/500]]+Batting_Model_Cards[[#This Row],[BB/500]]+Batting_Model_Cards[[#This Row],[H/500]])/500</f>
        <v>0.21967479994015549</v>
      </c>
      <c r="CR660" s="7">
        <f>(Batting_Model_Cards[[#This Row],[1B vL/500]]+2*Batting_Model_Cards[[#This Row],[2B vL/500]]+3*Batting_Model_Cards[[#This Row],[3B vL/500]]+4*Batting_Model_Cards[[#This Row],[HR vL/500]])/Batting_Model_Cards[[#This Row],[AB vL/500]]</f>
        <v>0.22073738819034375</v>
      </c>
      <c r="CS660" s="7">
        <f>(Batting_Model_Cards[[#This Row],[1B vR/500]]+2*Batting_Model_Cards[[#This Row],[2B vR/500]]+3*Batting_Model_Cards[[#This Row],[3B vR/500]]+4*Batting_Model_Cards[[#This Row],[HR vR/500]])/Batting_Model_Cards[[#This Row],[AB vR/500]]</f>
        <v>0.21623978202513444</v>
      </c>
      <c r="CT660" s="7">
        <f>(Batting_Model_Cards[[#This Row],[1B/500]]+2*Batting_Model_Cards[[#This Row],[2B/500]]+3*Batting_Model_Cards[[#This Row],[3B/500]]+4*Batting_Model_Cards[[#This Row],[HR/500]])/Batting_Model_Cards[[#This Row],[AB/500]]</f>
        <v>0.21652140311716267</v>
      </c>
      <c r="CU660" s="7">
        <f>Batting_Model_Cards[[#This Row],[OBP vL]]+Batting_Model_Cards[[#This Row],[SLG vL]]</f>
        <v>0.44366849009644149</v>
      </c>
      <c r="CV660" s="7">
        <f>Batting_Model_Cards[[#This Row],[OBP vR]]+Batting_Model_Cards[[#This Row],[SLG vR]]</f>
        <v>0.43494568263003769</v>
      </c>
      <c r="CW660" s="7">
        <f>Batting_Model_Cards[[#This Row],[OBP]]+Batting_Model_Cards[[#This Row],[SLG]]</f>
        <v>0.43619620305731815</v>
      </c>
      <c r="CX6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24886663846981</v>
      </c>
      <c r="CY6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15934084257417</v>
      </c>
      <c r="CZ6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85310707923185</v>
      </c>
      <c r="DA660" s="7">
        <f>((Batting_Model_Cards[[#This Row],[wOBA vL]]-Weights!$J$11)/Weights!$J$10)*500</f>
        <v>-62.496150548801666</v>
      </c>
      <c r="DB660" s="7">
        <f>((Batting_Model_Cards[[#This Row],[wOBA vR]]-Weights!$J$11)/Weights!$J$10)*500</f>
        <v>-64.320167396539617</v>
      </c>
      <c r="DC660" s="7">
        <f>((Batting_Model_Cards[[#This Row],[wOBA]]-Weights!$J$11)/Weights!$J$10)*500</f>
        <v>-64.010732668110862</v>
      </c>
      <c r="DD660" s="7">
        <f>(Batting_Model_Cards[[#This Row],[SB vL/500]]*Weights!$J$8)+(Batting_Model_Cards[[#This Row],[CS vL/500]]*Weights!$J$9)-(Weights!$J$13*Batting_Model_Cards[[#This Row],[SBO vL/500]])</f>
        <v>-2.5259426058396941</v>
      </c>
      <c r="DE660" s="7">
        <f>(Batting_Model_Cards[[#This Row],[SB vR/500]]*Weights!$J$8)+(Batting_Model_Cards[[#This Row],[CS vR/500]]*Weights!$J$9)-(Weights!$J$13*Batting_Model_Cards[[#This Row],[SBO vR/500]])</f>
        <v>-2.4796814912434368</v>
      </c>
      <c r="DF660" s="7">
        <f>(Batting_Model_Cards[[#This Row],[SB/500]]*Weights!$J$8)+(Batting_Model_Cards[[#This Row],[CS/500]]*Weights!$J$9)-(Weights!$J$13*Batting_Model_Cards[[#This Row],[SBO/500]])</f>
        <v>-2.498912348064207</v>
      </c>
      <c r="DG660" s="7">
        <f>(Batting_Model_Cards[[#This Row],[wRAA vL/500]]+Batting_Model_Cards[[#This Row],[wSB vL/500]]+Batting_Model_Cards[[#This Row],[UBR/500]])/Weights!$J$15</f>
        <v>-5.6645498628194364</v>
      </c>
      <c r="DH660" s="7">
        <f>(Batting_Model_Cards[[#This Row],[wRAA vR/500]]+Batting_Model_Cards[[#This Row],[wSB vR/500]]+Batting_Model_Cards[[#This Row],[UBR/500]])/Weights!$J$15</f>
        <v>-5.8168222944100672</v>
      </c>
      <c r="DI660" s="7">
        <f>(Batting_Model_Cards[[#This Row],[wRAA/500]]+Batting_Model_Cards[[#This Row],[wSB/500]]+Batting_Model_Cards[[#This Row],[UBR/500]])/Weights!$J$15</f>
        <v>-5.7919650835104184</v>
      </c>
      <c r="DJ660" s="7">
        <f>_xlfn.RANK.EQ(Batting_Model_Cards[[#This Row],[oWAA vL/500]],Batting_Model_Cards[oWAA vL/500],0)</f>
        <v>639</v>
      </c>
      <c r="DK660" s="7">
        <f>_xlfn.RANK.EQ(Batting_Model_Cards[[#This Row],[oWAA vR/500]],Batting_Model_Cards[oWAA vR/500],0)</f>
        <v>664</v>
      </c>
      <c r="DL660" s="7">
        <f>_xlfn.RANK.EQ(Batting_Model_Cards[[#This Row],[oWAA/500]],Batting_Model_Cards[oWAA/500],0)</f>
        <v>659</v>
      </c>
    </row>
    <row r="661" spans="1:116" x14ac:dyDescent="0.25">
      <c r="A661">
        <v>48094</v>
      </c>
      <c r="B661" s="7" t="s">
        <v>6676</v>
      </c>
      <c r="C661">
        <v>59</v>
      </c>
      <c r="D661">
        <v>1</v>
      </c>
      <c r="E661">
        <v>1</v>
      </c>
      <c r="F661">
        <v>17</v>
      </c>
      <c r="G661">
        <v>2</v>
      </c>
      <c r="H661">
        <v>28</v>
      </c>
      <c r="I661">
        <v>25</v>
      </c>
      <c r="J661">
        <v>35</v>
      </c>
      <c r="K661">
        <v>17</v>
      </c>
      <c r="L661">
        <v>2</v>
      </c>
      <c r="M661">
        <v>28</v>
      </c>
      <c r="N661">
        <v>25</v>
      </c>
      <c r="O661">
        <v>35</v>
      </c>
      <c r="P661">
        <v>17</v>
      </c>
      <c r="Q661">
        <v>2</v>
      </c>
      <c r="R661">
        <v>28</v>
      </c>
      <c r="S661">
        <v>25</v>
      </c>
      <c r="T661">
        <v>35</v>
      </c>
      <c r="U661">
        <v>14</v>
      </c>
      <c r="V661">
        <v>19</v>
      </c>
      <c r="W661">
        <v>29</v>
      </c>
      <c r="X661" s="7">
        <f>Weights!$M$2*500</f>
        <v>1.8719112</v>
      </c>
      <c r="Y66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6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61" s="7">
        <f>1-Batting_Model_Cards[[#This Row],[SB Rate]]</f>
        <v>0.64289149999999995</v>
      </c>
      <c r="AC6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61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661" s="7">
        <f>Batting_Model_Cards[[#This Row],[BB vL Rate]]*(500-Batting_Model_Cards[[#This Row],[HP/500]])</f>
        <v>34.442568571987202</v>
      </c>
      <c r="AF6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61" s="7">
        <f>Batting_Model_Cards[[#This Row],[SO vL Rate]]*(500-Batting_Model_Cards[[#This Row],[HP/500]]-Batting_Model_Cards[[#This Row],[BB vL/500]])</f>
        <v>145.52357372243179</v>
      </c>
      <c r="AH6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61" s="7">
        <f>Batting_Model_Cards[[#This Row],[HR vL Rate]]*(500-Batting_Model_Cards[[#This Row],[HP/500]]-Batting_Model_Cards[[#This Row],[BB vL/500]])</f>
        <v>-1.0993056313565728</v>
      </c>
      <c r="AJ661" s="7">
        <f>500-Batting_Model_Cards[[#This Row],[HP/500]]-Batting_Model_Cards[[#This Row],[BB vL/500]]-Batting_Model_Cards[[#This Row],[SO vL/500]]-Batting_Model_Cards[[#This Row],[HR vL/500]]</f>
        <v>319.26125213693757</v>
      </c>
      <c r="AK6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61" s="7">
        <f>Batting_Model_Cards[[#This Row],[BIP vL/500]]*Batting_Model_Cards[[#This Row],[BABIP vL]]</f>
        <v>82.113179933427389</v>
      </c>
      <c r="AM661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61" s="7">
        <f>Batting_Model_Cards[[#This Row],[HIP vL/500]]*Batting_Model_Cards[[#This Row],[XBH vL Rate]]</f>
        <v>7.2688803932928128</v>
      </c>
      <c r="AO661" s="7">
        <f>Batting_Model_Cards[[#This Row],[XBH vL/500]]*Batting_Model_Cards[[#This Row],[3B Rate]]</f>
        <v>0.46681331396157905</v>
      </c>
      <c r="AP661" s="7">
        <f>Batting_Model_Cards[[#This Row],[XBH vL/500]]-Batting_Model_Cards[[#This Row],[3B vL/500]]</f>
        <v>6.8020670793312341</v>
      </c>
      <c r="AQ661" s="7">
        <f>Batting_Model_Cards[[#This Row],[HIP vL/500]]-Batting_Model_Cards[[#This Row],[XBH vL/500]]</f>
        <v>74.844299540134571</v>
      </c>
      <c r="AR661" s="7">
        <f>Batting_Model_Cards[[#This Row],[HIP vL/500]]+Batting_Model_Cards[[#This Row],[HR vL/500]]</f>
        <v>81.013874302070818</v>
      </c>
      <c r="AS661" s="7">
        <f>500-Batting_Model_Cards[[#This Row],[HP/500]]-Batting_Model_Cards[[#This Row],[BB vL/500]]</f>
        <v>463.68552022801282</v>
      </c>
      <c r="AT661" s="7">
        <f>Batting_Model_Cards[[#This Row],[HP/500]]+Batting_Model_Cards[[#This Row],[BB vL/500]]+Batting_Model_Cards[[#This Row],[1B vL/500]]</f>
        <v>111.15877931212177</v>
      </c>
      <c r="AU661" s="7">
        <f>Batting_Model_Cards[[#This Row],[SBO vL/500]]*ABS(Batting_Model_Cards[[#This Row],[SBA Rate]])</f>
        <v>0.8852018231741503</v>
      </c>
      <c r="AV661" s="7">
        <f>Batting_Model_Cards[[#This Row],[SBA vL/500]]*Batting_Model_Cards[[#This Row],[SB Rate]]</f>
        <v>0.31611309527098608</v>
      </c>
      <c r="AW661" s="7">
        <f>Batting_Model_Cards[[#This Row],[SBA vL/500]]*Batting_Model_Cards[[#This Row],[CS Rate]]</f>
        <v>0.56908872790316423</v>
      </c>
      <c r="AX661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661" s="7">
        <f>Batting_Model_Cards[[#This Row],[BB vR Rate]]*(500-Batting_Model_Cards[[#This Row],[HP/500]])</f>
        <v>34.442568571987202</v>
      </c>
      <c r="AZ661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61" s="7">
        <f>Batting_Model_Cards[[#This Row],[SO vR Rate]]*(500-Batting_Model_Cards[[#This Row],[HP/500]]-Batting_Model_Cards[[#This Row],[BB vR/500]])</f>
        <v>145.52357372243179</v>
      </c>
      <c r="BB6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61" s="7">
        <f>Batting_Model_Cards[[#This Row],[HR vR Rate]]*(500-Batting_Model_Cards[[#This Row],[HP/500]]-Batting_Model_Cards[[#This Row],[BB vR/500]])</f>
        <v>-1.0993056313565728</v>
      </c>
      <c r="BD661" s="7">
        <f>500-Batting_Model_Cards[[#This Row],[HP/500]]-Batting_Model_Cards[[#This Row],[BB vR/500]]-Batting_Model_Cards[[#This Row],[SO vR/500]]-Batting_Model_Cards[[#This Row],[HR vR/500]]</f>
        <v>319.26125213693757</v>
      </c>
      <c r="BE6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61" s="7">
        <f>Batting_Model_Cards[[#This Row],[BIP vR/500]]*Batting_Model_Cards[[#This Row],[BABIP vR]]</f>
        <v>82.113179933427389</v>
      </c>
      <c r="BG661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61" s="7">
        <f>Batting_Model_Cards[[#This Row],[HIP vR/500]]*Batting_Model_Cards[[#This Row],[XBH vL Rate]]</f>
        <v>7.2688803932928128</v>
      </c>
      <c r="BI661" s="7">
        <f>Batting_Model_Cards[[#This Row],[XBH vR/500]]*Batting_Model_Cards[[#This Row],[3B Rate]]</f>
        <v>0.46681331396157905</v>
      </c>
      <c r="BJ661" s="7">
        <f>Batting_Model_Cards[[#This Row],[XBH vR/500]]-Batting_Model_Cards[[#This Row],[3B vR/500]]</f>
        <v>6.8020670793312341</v>
      </c>
      <c r="BK661" s="7">
        <f>Batting_Model_Cards[[#This Row],[HIP vR/500]]-Batting_Model_Cards[[#This Row],[XBH vR/500]]</f>
        <v>74.844299540134571</v>
      </c>
      <c r="BL661" s="7">
        <f>Batting_Model_Cards[[#This Row],[HIP vR/500]]+Batting_Model_Cards[[#This Row],[HR vR/500]]</f>
        <v>81.013874302070818</v>
      </c>
      <c r="BM661" s="7">
        <f>500-Batting_Model_Cards[[#This Row],[HP/500]]-Batting_Model_Cards[[#This Row],[BB vR/500]]</f>
        <v>463.68552022801282</v>
      </c>
      <c r="BN661" s="7">
        <f>Batting_Model_Cards[[#This Row],[HP/500]]+Batting_Model_Cards[[#This Row],[BB vR/500]]+Batting_Model_Cards[[#This Row],[1B vR/500]]</f>
        <v>111.15877931212177</v>
      </c>
      <c r="BO661" s="7">
        <f>Batting_Model_Cards[[#This Row],[SBO vR/500]]*ABS(Batting_Model_Cards[[#This Row],[SBA Rate]])</f>
        <v>0.8852018231741503</v>
      </c>
      <c r="BP661" s="7">
        <f>Batting_Model_Cards[[#This Row],[SBA vR/500]]*Batting_Model_Cards[[#This Row],[SB Rate]]</f>
        <v>0.31611309527098608</v>
      </c>
      <c r="BQ661" s="7">
        <f>Batting_Model_Cards[[#This Row],[SBA vR/500]]*Batting_Model_Cards[[#This Row],[CS Rate]]</f>
        <v>0.56908872790316423</v>
      </c>
      <c r="BR661" s="7">
        <f>Batting_Model_Cards[[#This Row],[BB vL Rate]]*Weights!$C$3+Batting_Model_Cards[[#This Row],[BB vR Rate]]*Weights!$C$2</f>
        <v>6.9144000000000011E-2</v>
      </c>
      <c r="BS661" s="7">
        <f>Batting_Model_Cards[[#This Row],[BB rate]]*(500-Batting_Model_Cards[[#This Row],[HP/500]])</f>
        <v>34.442568571987202</v>
      </c>
      <c r="BT661" s="7">
        <f>Batting_Model_Cards[[#This Row],[SO vL Rate]]*Weights!$C$3+Batting_Model_Cards[[#This Row],[SO vR Rate]]*Weights!$C$2</f>
        <v>0.31384109999999998</v>
      </c>
      <c r="BU661" s="7">
        <f>Batting_Model_Cards[[#This Row],[SO rate]]*(500-Batting_Model_Cards[[#This Row],[BB/500]]-Batting_Model_Cards[[#This Row],[HP/500]])</f>
        <v>145.52357372243179</v>
      </c>
      <c r="BV661" s="7">
        <f>Batting_Model_Cards[[#This Row],[HR vL Rate]]*Weights!$C$3+Batting_Model_Cards[[#This Row],[HR vR Rate]]*Weights!$C$2</f>
        <v>-2.3708000000000002E-3</v>
      </c>
      <c r="BW661" s="7">
        <f>Batting_Model_Cards[[#This Row],[HR rate]]*(500-Batting_Model_Cards[[#This Row],[BB/500]]-Batting_Model_Cards[[#This Row],[HP/500]])</f>
        <v>-1.0993056313565728</v>
      </c>
      <c r="BX661" s="7">
        <f>(500-Batting_Model_Cards[[#This Row],[BB/500]]-Batting_Model_Cards[[#This Row],[HP/500]]-Batting_Model_Cards[[#This Row],[SO/500]]-Batting_Model_Cards[[#This Row],[HR/500]])</f>
        <v>319.26125213693757</v>
      </c>
      <c r="BY661" s="7">
        <f>Batting_Model_Cards[[#This Row],[BABIP vL]]*Weights!$C$3+Batting_Model_Cards[[#This Row],[BABIP vR]]*Weights!$C$2</f>
        <v>0.25719744999999999</v>
      </c>
      <c r="BZ661" s="7">
        <f>Batting_Model_Cards[[#This Row],[BIP/500]]*Batting_Model_Cards[[#This Row],[BABIP]]</f>
        <v>82.113179933427389</v>
      </c>
      <c r="CA661" s="7">
        <f>Batting_Model_Cards[[#This Row],[XBH vL Rate]]*Weights!$C$3+Batting_Model_Cards[[#This Row],[XBH vR Rate]]*Weights!$C$2</f>
        <v>8.852270000000001E-2</v>
      </c>
      <c r="CB661" s="7">
        <f>Batting_Model_Cards[[#This Row],[HIP/500]]*Batting_Model_Cards[[#This Row],[XBH Rate]]</f>
        <v>7.2688803932928137</v>
      </c>
      <c r="CC661" s="7">
        <f>Batting_Model_Cards[[#This Row],[XBH/500]]*Batting_Model_Cards[[#This Row],[3B Rate]]</f>
        <v>0.4668133139615791</v>
      </c>
      <c r="CD661" s="7">
        <f>Batting_Model_Cards[[#This Row],[XBH/500]]-Batting_Model_Cards[[#This Row],[3B/500]]</f>
        <v>6.8020670793312341</v>
      </c>
      <c r="CE661" s="7">
        <f>Batting_Model_Cards[[#This Row],[HIP/500]]-Batting_Model_Cards[[#This Row],[XBH/500]]</f>
        <v>74.844299540134571</v>
      </c>
      <c r="CF661" s="7">
        <f>Batting_Model_Cards[[#This Row],[HIP/500]]+Batting_Model_Cards[[#This Row],[HR/500]]</f>
        <v>81.013874302070818</v>
      </c>
      <c r="CG661" s="7">
        <f>(500-Batting_Model_Cards[[#This Row],[BB/500]]-Batting_Model_Cards[[#This Row],[HP/500]])</f>
        <v>463.68552022801282</v>
      </c>
      <c r="CH661" s="7">
        <f>(Batting_Model_Cards[[#This Row],[1B/500]]+Batting_Model_Cards[[#This Row],[BB/500]]+Batting_Model_Cards[[#This Row],[HP/500]])</f>
        <v>111.15877931212177</v>
      </c>
      <c r="CI661" s="7">
        <f>Batting_Model_Cards[[#This Row],[SBO/500]]*Batting_Model_Cards[[#This Row],[SBA Rate]]</f>
        <v>0.8852018231741503</v>
      </c>
      <c r="CJ661" s="7">
        <f>Batting_Model_Cards[[#This Row],[SBA/500]]*Batting_Model_Cards[[#This Row],[SB Rate]]</f>
        <v>0.31611309527098608</v>
      </c>
      <c r="CK661" s="7">
        <f>Batting_Model_Cards[[#This Row],[SBA/500]]*Batting_Model_Cards[[#This Row],[CS Rate]]</f>
        <v>0.56908872790316423</v>
      </c>
      <c r="CL661" s="7">
        <f>Batting_Model_Cards[[#This Row],[H vL/500]]/Batting_Model_Cards[[#This Row],[AB vL/500]]</f>
        <v>0.17471728308926499</v>
      </c>
      <c r="CM661" s="7">
        <f>Batting_Model_Cards[[#This Row],[H vR/500]]/Batting_Model_Cards[[#This Row],[AB vR/500]]</f>
        <v>0.17471728308926499</v>
      </c>
      <c r="CN661" s="7">
        <f>Batting_Model_Cards[[#This Row],[H/500]]/Batting_Model_Cards[[#This Row],[AB/500]]</f>
        <v>0.17471728308926499</v>
      </c>
      <c r="CO661" s="7">
        <f>(Batting_Model_Cards[[#This Row],[HP/500]]+Batting_Model_Cards[[#This Row],[BB vL/500]]+Batting_Model_Cards[[#This Row],[H vL/500]])/500</f>
        <v>0.23465670814811601</v>
      </c>
      <c r="CP661" s="7">
        <f>(Batting_Model_Cards[[#This Row],[HP/500]]+Batting_Model_Cards[[#This Row],[BB vR/500]]+Batting_Model_Cards[[#This Row],[H vR/500]])/500</f>
        <v>0.23465670814811601</v>
      </c>
      <c r="CQ661" s="7">
        <f>(Batting_Model_Cards[[#This Row],[HP/500]]+Batting_Model_Cards[[#This Row],[BB/500]]+Batting_Model_Cards[[#This Row],[H/500]])/500</f>
        <v>0.23465670814811601</v>
      </c>
      <c r="CR661" s="7">
        <f>(Batting_Model_Cards[[#This Row],[1B vL/500]]+2*Batting_Model_Cards[[#This Row],[2B vL/500]]+3*Batting_Model_Cards[[#This Row],[3B vL/500]]+4*Batting_Model_Cards[[#This Row],[HR vL/500]])/Batting_Model_Cards[[#This Row],[AB vL/500]]</f>
        <v>0.18428794384874359</v>
      </c>
      <c r="CS661" s="7">
        <f>(Batting_Model_Cards[[#This Row],[1B vR/500]]+2*Batting_Model_Cards[[#This Row],[2B vR/500]]+3*Batting_Model_Cards[[#This Row],[3B vR/500]]+4*Batting_Model_Cards[[#This Row],[HR vR/500]])/Batting_Model_Cards[[#This Row],[AB vR/500]]</f>
        <v>0.18428794384874359</v>
      </c>
      <c r="CT661" s="7">
        <f>(Batting_Model_Cards[[#This Row],[1B/500]]+2*Batting_Model_Cards[[#This Row],[2B/500]]+3*Batting_Model_Cards[[#This Row],[3B/500]]+4*Batting_Model_Cards[[#This Row],[HR/500]])/Batting_Model_Cards[[#This Row],[AB/500]]</f>
        <v>0.18428794384874359</v>
      </c>
      <c r="CU661" s="7">
        <f>Batting_Model_Cards[[#This Row],[OBP vL]]+Batting_Model_Cards[[#This Row],[SLG vL]]</f>
        <v>0.4189446519968596</v>
      </c>
      <c r="CV661" s="7">
        <f>Batting_Model_Cards[[#This Row],[OBP vR]]+Batting_Model_Cards[[#This Row],[SLG vR]]</f>
        <v>0.4189446519968596</v>
      </c>
      <c r="CW661" s="7">
        <f>Batting_Model_Cards[[#This Row],[OBP]]+Batting_Model_Cards[[#This Row],[SLG]]</f>
        <v>0.4189446519968596</v>
      </c>
      <c r="CX6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60355830327698</v>
      </c>
      <c r="CY6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60355830327698</v>
      </c>
      <c r="CZ6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60355830327698</v>
      </c>
      <c r="DA661" s="7">
        <f>((Batting_Model_Cards[[#This Row],[wOBA vL]]-Weights!$J$11)/Weights!$J$10)*500</f>
        <v>-63.676015210786666</v>
      </c>
      <c r="DB661" s="7">
        <f>((Batting_Model_Cards[[#This Row],[wOBA vR]]-Weights!$J$11)/Weights!$J$10)*500</f>
        <v>-63.676015210786666</v>
      </c>
      <c r="DC661" s="7">
        <f>((Batting_Model_Cards[[#This Row],[wOBA]]-Weights!$J$11)/Weights!$J$10)*500</f>
        <v>-63.676015210786666</v>
      </c>
      <c r="DD661" s="7">
        <f>(Batting_Model_Cards[[#This Row],[SB vL/500]]*Weights!$J$8)+(Batting_Model_Cards[[#This Row],[CS vL/500]]*Weights!$J$9)-(Weights!$J$13*Batting_Model_Cards[[#This Row],[SBO vL/500]])</f>
        <v>-2.2175841522234094</v>
      </c>
      <c r="DE661" s="7">
        <f>(Batting_Model_Cards[[#This Row],[SB vR/500]]*Weights!$J$8)+(Batting_Model_Cards[[#This Row],[CS vR/500]]*Weights!$J$9)-(Weights!$J$13*Batting_Model_Cards[[#This Row],[SBO vR/500]])</f>
        <v>-2.2175841522234094</v>
      </c>
      <c r="DF661" s="7">
        <f>(Batting_Model_Cards[[#This Row],[SB/500]]*Weights!$J$8)+(Batting_Model_Cards[[#This Row],[CS/500]]*Weights!$J$9)-(Weights!$J$13*Batting_Model_Cards[[#This Row],[SBO/500]])</f>
        <v>-2.2175841522234094</v>
      </c>
      <c r="DG661" s="7">
        <f>(Batting_Model_Cards[[#This Row],[wRAA vL/500]]+Batting_Model_Cards[[#This Row],[wSB vL/500]]+Batting_Model_Cards[[#This Row],[UBR/500]])/Weights!$J$15</f>
        <v>-5.792004000272752</v>
      </c>
      <c r="DH661" s="7">
        <f>(Batting_Model_Cards[[#This Row],[wRAA vR/500]]+Batting_Model_Cards[[#This Row],[wSB vR/500]]+Batting_Model_Cards[[#This Row],[UBR/500]])/Weights!$J$15</f>
        <v>-5.792004000272752</v>
      </c>
      <c r="DI661" s="7">
        <f>(Batting_Model_Cards[[#This Row],[wRAA/500]]+Batting_Model_Cards[[#This Row],[wSB/500]]+Batting_Model_Cards[[#This Row],[UBR/500]])/Weights!$J$15</f>
        <v>-5.792004000272752</v>
      </c>
      <c r="DJ661" s="7">
        <f>_xlfn.RANK.EQ(Batting_Model_Cards[[#This Row],[oWAA vL/500]],Batting_Model_Cards[oWAA vL/500],0)</f>
        <v>662</v>
      </c>
      <c r="DK661" s="7">
        <f>_xlfn.RANK.EQ(Batting_Model_Cards[[#This Row],[oWAA vR/500]],Batting_Model_Cards[oWAA vR/500],0)</f>
        <v>659</v>
      </c>
      <c r="DL661" s="7">
        <f>_xlfn.RANK.EQ(Batting_Model_Cards[[#This Row],[oWAA/500]],Batting_Model_Cards[oWAA/500],0)</f>
        <v>660</v>
      </c>
    </row>
    <row r="662" spans="1:116" x14ac:dyDescent="0.25">
      <c r="A662">
        <v>48358</v>
      </c>
      <c r="B662" s="7" t="s">
        <v>7167</v>
      </c>
      <c r="C662">
        <v>72</v>
      </c>
      <c r="D662">
        <v>2</v>
      </c>
      <c r="E662">
        <v>2</v>
      </c>
      <c r="F662">
        <v>17</v>
      </c>
      <c r="G662">
        <v>2</v>
      </c>
      <c r="H662">
        <v>30</v>
      </c>
      <c r="I662">
        <v>22</v>
      </c>
      <c r="J662">
        <v>37</v>
      </c>
      <c r="K662">
        <v>17</v>
      </c>
      <c r="L662">
        <v>2</v>
      </c>
      <c r="M662">
        <v>30</v>
      </c>
      <c r="N662">
        <v>22</v>
      </c>
      <c r="O662">
        <v>37</v>
      </c>
      <c r="P662">
        <v>17</v>
      </c>
      <c r="Q662">
        <v>2</v>
      </c>
      <c r="R662">
        <v>30</v>
      </c>
      <c r="S662">
        <v>22</v>
      </c>
      <c r="T662">
        <v>37</v>
      </c>
      <c r="U662">
        <v>47</v>
      </c>
      <c r="V662">
        <v>6</v>
      </c>
      <c r="W662">
        <v>39</v>
      </c>
      <c r="X662" s="7">
        <f>Weights!$M$2*500</f>
        <v>1.8719112</v>
      </c>
      <c r="Y662" s="7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662" s="7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6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62" s="7">
        <f>1-Batting_Model_Cards[[#This Row],[SB Rate]]</f>
        <v>0.70236129999999997</v>
      </c>
      <c r="AC6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662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62" s="7">
        <f>Batting_Model_Cards[[#This Row],[BB vL Rate]]*(500-Batting_Model_Cards[[#This Row],[HP/500]])</f>
        <v>36.144174123328</v>
      </c>
      <c r="AF6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62" s="7">
        <f>Batting_Model_Cards[[#This Row],[SO vL Rate]]*(500-Batting_Model_Cards[[#This Row],[HP/500]]-Batting_Model_Cards[[#This Row],[BB vL/500]])</f>
        <v>150.21845870430931</v>
      </c>
      <c r="AH6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62" s="7">
        <f>Batting_Model_Cards[[#This Row],[HR vL Rate]]*(500-Batting_Model_Cards[[#This Row],[HP/500]]-Batting_Model_Cards[[#This Row],[BB vL/500]])</f>
        <v>-1.095271464915454</v>
      </c>
      <c r="AJ662" s="7">
        <f>500-Batting_Model_Cards[[#This Row],[HP/500]]-Batting_Model_Cards[[#This Row],[BB vL/500]]-Batting_Model_Cards[[#This Row],[SO vL/500]]-Batting_Model_Cards[[#This Row],[HR vL/500]]</f>
        <v>312.86072743727817</v>
      </c>
      <c r="AK6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62" s="7">
        <f>Batting_Model_Cards[[#This Row],[BIP vL/500]]*Batting_Model_Cards[[#This Row],[BABIP vL]]</f>
        <v>81.16850891114558</v>
      </c>
      <c r="AM662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62" s="7">
        <f>Batting_Model_Cards[[#This Row],[HIP vL/500]]*Batting_Model_Cards[[#This Row],[XBH vL Rate]]</f>
        <v>7.1852555637886661</v>
      </c>
      <c r="AO662" s="7">
        <f>Batting_Model_Cards[[#This Row],[XBH vL/500]]*Batting_Model_Cards[[#This Row],[3B Rate]]</f>
        <v>0.61502123145693455</v>
      </c>
      <c r="AP662" s="7">
        <f>Batting_Model_Cards[[#This Row],[XBH vL/500]]-Batting_Model_Cards[[#This Row],[3B vL/500]]</f>
        <v>6.5702343323317312</v>
      </c>
      <c r="AQ662" s="7">
        <f>Batting_Model_Cards[[#This Row],[HIP vL/500]]-Batting_Model_Cards[[#This Row],[XBH vL/500]]</f>
        <v>73.983253347356907</v>
      </c>
      <c r="AR662" s="7">
        <f>Batting_Model_Cards[[#This Row],[HIP vL/500]]+Batting_Model_Cards[[#This Row],[HR vL/500]]</f>
        <v>80.073237446230124</v>
      </c>
      <c r="AS662" s="7">
        <f>500-Batting_Model_Cards[[#This Row],[HP/500]]-Batting_Model_Cards[[#This Row],[BB vL/500]]</f>
        <v>461.98391467667199</v>
      </c>
      <c r="AT662" s="7">
        <f>Batting_Model_Cards[[#This Row],[HP/500]]+Batting_Model_Cards[[#This Row],[BB vL/500]]+Batting_Model_Cards[[#This Row],[1B vL/500]]</f>
        <v>111.99933867068491</v>
      </c>
      <c r="AU662" s="7">
        <f>Batting_Model_Cards[[#This Row],[SBO vL/500]]*ABS(Batting_Model_Cards[[#This Row],[SBA Rate]])</f>
        <v>3.959927017577805</v>
      </c>
      <c r="AV662" s="7">
        <f>Batting_Model_Cards[[#This Row],[SBA vL/500]]*Batting_Model_Cards[[#This Row],[SB Rate]]</f>
        <v>1.1786275296067352</v>
      </c>
      <c r="AW662" s="7">
        <f>Batting_Model_Cards[[#This Row],[SBA vL/500]]*Batting_Model_Cards[[#This Row],[CS Rate]]</f>
        <v>2.78129948797107</v>
      </c>
      <c r="AX662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662" s="7">
        <f>Batting_Model_Cards[[#This Row],[BB vR Rate]]*(500-Batting_Model_Cards[[#This Row],[HP/500]])</f>
        <v>36.144174123328</v>
      </c>
      <c r="AZ66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62" s="7">
        <f>Batting_Model_Cards[[#This Row],[SO vR Rate]]*(500-Batting_Model_Cards[[#This Row],[HP/500]]-Batting_Model_Cards[[#This Row],[BB vR/500]])</f>
        <v>150.21845870430931</v>
      </c>
      <c r="BB6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62" s="7">
        <f>Batting_Model_Cards[[#This Row],[HR vR Rate]]*(500-Batting_Model_Cards[[#This Row],[HP/500]]-Batting_Model_Cards[[#This Row],[BB vR/500]])</f>
        <v>-1.095271464915454</v>
      </c>
      <c r="BD662" s="7">
        <f>500-Batting_Model_Cards[[#This Row],[HP/500]]-Batting_Model_Cards[[#This Row],[BB vR/500]]-Batting_Model_Cards[[#This Row],[SO vR/500]]-Batting_Model_Cards[[#This Row],[HR vR/500]]</f>
        <v>312.86072743727817</v>
      </c>
      <c r="BE6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62" s="7">
        <f>Batting_Model_Cards[[#This Row],[BIP vR/500]]*Batting_Model_Cards[[#This Row],[BABIP vR]]</f>
        <v>81.16850891114558</v>
      </c>
      <c r="BG662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62" s="7">
        <f>Batting_Model_Cards[[#This Row],[HIP vR/500]]*Batting_Model_Cards[[#This Row],[XBH vL Rate]]</f>
        <v>7.1852555637886661</v>
      </c>
      <c r="BI662" s="7">
        <f>Batting_Model_Cards[[#This Row],[XBH vR/500]]*Batting_Model_Cards[[#This Row],[3B Rate]]</f>
        <v>0.61502123145693455</v>
      </c>
      <c r="BJ662" s="7">
        <f>Batting_Model_Cards[[#This Row],[XBH vR/500]]-Batting_Model_Cards[[#This Row],[3B vR/500]]</f>
        <v>6.5702343323317312</v>
      </c>
      <c r="BK662" s="7">
        <f>Batting_Model_Cards[[#This Row],[HIP vR/500]]-Batting_Model_Cards[[#This Row],[XBH vR/500]]</f>
        <v>73.983253347356907</v>
      </c>
      <c r="BL662" s="7">
        <f>Batting_Model_Cards[[#This Row],[HIP vR/500]]+Batting_Model_Cards[[#This Row],[HR vR/500]]</f>
        <v>80.073237446230124</v>
      </c>
      <c r="BM662" s="7">
        <f>500-Batting_Model_Cards[[#This Row],[HP/500]]-Batting_Model_Cards[[#This Row],[BB vR/500]]</f>
        <v>461.98391467667199</v>
      </c>
      <c r="BN662" s="7">
        <f>Batting_Model_Cards[[#This Row],[HP/500]]+Batting_Model_Cards[[#This Row],[BB vR/500]]+Batting_Model_Cards[[#This Row],[1B vR/500]]</f>
        <v>111.99933867068491</v>
      </c>
      <c r="BO662" s="7">
        <f>Batting_Model_Cards[[#This Row],[SBO vR/500]]*ABS(Batting_Model_Cards[[#This Row],[SBA Rate]])</f>
        <v>3.959927017577805</v>
      </c>
      <c r="BP662" s="7">
        <f>Batting_Model_Cards[[#This Row],[SBA vR/500]]*Batting_Model_Cards[[#This Row],[SB Rate]]</f>
        <v>1.1786275296067352</v>
      </c>
      <c r="BQ662" s="7">
        <f>Batting_Model_Cards[[#This Row],[SBA vR/500]]*Batting_Model_Cards[[#This Row],[CS Rate]]</f>
        <v>2.78129948797107</v>
      </c>
      <c r="BR662" s="7">
        <f>Batting_Model_Cards[[#This Row],[BB vL Rate]]*Weights!$C$3+Batting_Model_Cards[[#This Row],[BB vR Rate]]*Weights!$C$2</f>
        <v>7.2560000000000013E-2</v>
      </c>
      <c r="BS662" s="7">
        <f>Batting_Model_Cards[[#This Row],[BB rate]]*(500-Batting_Model_Cards[[#This Row],[HP/500]])</f>
        <v>36.144174123328007</v>
      </c>
      <c r="BT662" s="7">
        <f>Batting_Model_Cards[[#This Row],[SO vL Rate]]*Weights!$C$3+Batting_Model_Cards[[#This Row],[SO vR Rate]]*Weights!$C$2</f>
        <v>0.32515950000000005</v>
      </c>
      <c r="BU662" s="7">
        <f>Batting_Model_Cards[[#This Row],[SO rate]]*(500-Batting_Model_Cards[[#This Row],[BB/500]]-Batting_Model_Cards[[#This Row],[HP/500]])</f>
        <v>150.21845870430934</v>
      </c>
      <c r="BV662" s="7">
        <f>Batting_Model_Cards[[#This Row],[HR vL Rate]]*Weights!$C$3+Batting_Model_Cards[[#This Row],[HR vR Rate]]*Weights!$C$2</f>
        <v>-2.3708000000000002E-3</v>
      </c>
      <c r="BW662" s="7">
        <f>Batting_Model_Cards[[#This Row],[HR rate]]*(500-Batting_Model_Cards[[#This Row],[BB/500]]-Batting_Model_Cards[[#This Row],[HP/500]])</f>
        <v>-1.095271464915454</v>
      </c>
      <c r="BX662" s="7">
        <f>(500-Batting_Model_Cards[[#This Row],[BB/500]]-Batting_Model_Cards[[#This Row],[HP/500]]-Batting_Model_Cards[[#This Row],[SO/500]]-Batting_Model_Cards[[#This Row],[HR/500]])</f>
        <v>312.86072743727811</v>
      </c>
      <c r="BY662" s="7">
        <f>Batting_Model_Cards[[#This Row],[BABIP vL]]*Weights!$C$3+Batting_Model_Cards[[#This Row],[BABIP vR]]*Weights!$C$2</f>
        <v>0.25943974999999997</v>
      </c>
      <c r="BZ662" s="7">
        <f>Batting_Model_Cards[[#This Row],[BIP/500]]*Batting_Model_Cards[[#This Row],[BABIP]]</f>
        <v>81.168508911145565</v>
      </c>
      <c r="CA662" s="7">
        <f>Batting_Model_Cards[[#This Row],[XBH vL Rate]]*Weights!$C$3+Batting_Model_Cards[[#This Row],[XBH vR Rate]]*Weights!$C$2</f>
        <v>8.852270000000001E-2</v>
      </c>
      <c r="CB662" s="7">
        <f>Batting_Model_Cards[[#This Row],[HIP/500]]*Batting_Model_Cards[[#This Row],[XBH Rate]]</f>
        <v>7.1852555637886661</v>
      </c>
      <c r="CC662" s="7">
        <f>Batting_Model_Cards[[#This Row],[XBH/500]]*Batting_Model_Cards[[#This Row],[3B Rate]]</f>
        <v>0.61502123145693455</v>
      </c>
      <c r="CD662" s="7">
        <f>Batting_Model_Cards[[#This Row],[XBH/500]]-Batting_Model_Cards[[#This Row],[3B/500]]</f>
        <v>6.5702343323317312</v>
      </c>
      <c r="CE662" s="7">
        <f>Batting_Model_Cards[[#This Row],[HIP/500]]-Batting_Model_Cards[[#This Row],[XBH/500]]</f>
        <v>73.983253347356893</v>
      </c>
      <c r="CF662" s="7">
        <f>Batting_Model_Cards[[#This Row],[HIP/500]]+Batting_Model_Cards[[#This Row],[HR/500]]</f>
        <v>80.07323744623011</v>
      </c>
      <c r="CG662" s="7">
        <f>(500-Batting_Model_Cards[[#This Row],[BB/500]]-Batting_Model_Cards[[#This Row],[HP/500]])</f>
        <v>461.98391467667199</v>
      </c>
      <c r="CH662" s="7">
        <f>(Batting_Model_Cards[[#This Row],[1B/500]]+Batting_Model_Cards[[#This Row],[BB/500]]+Batting_Model_Cards[[#This Row],[HP/500]])</f>
        <v>111.99933867068489</v>
      </c>
      <c r="CI662" s="7">
        <f>Batting_Model_Cards[[#This Row],[SBO/500]]*Batting_Model_Cards[[#This Row],[SBA Rate]]</f>
        <v>3.9599270175778041</v>
      </c>
      <c r="CJ662" s="7">
        <f>Batting_Model_Cards[[#This Row],[SBA/500]]*Batting_Model_Cards[[#This Row],[SB Rate]]</f>
        <v>1.1786275296067348</v>
      </c>
      <c r="CK662" s="7">
        <f>Batting_Model_Cards[[#This Row],[SBA/500]]*Batting_Model_Cards[[#This Row],[CS Rate]]</f>
        <v>2.7812994879710691</v>
      </c>
      <c r="CL662" s="7">
        <f>Batting_Model_Cards[[#This Row],[H vL/500]]/Batting_Model_Cards[[#This Row],[AB vL/500]]</f>
        <v>0.17332473036917501</v>
      </c>
      <c r="CM662" s="7">
        <f>Batting_Model_Cards[[#This Row],[H vR/500]]/Batting_Model_Cards[[#This Row],[AB vR/500]]</f>
        <v>0.17332473036917501</v>
      </c>
      <c r="CN662" s="7">
        <f>Batting_Model_Cards[[#This Row],[H/500]]/Batting_Model_Cards[[#This Row],[AB/500]]</f>
        <v>0.17332473036917498</v>
      </c>
      <c r="CO662" s="7">
        <f>(Batting_Model_Cards[[#This Row],[HP/500]]+Batting_Model_Cards[[#This Row],[BB vL/500]]+Batting_Model_Cards[[#This Row],[H vL/500]])/500</f>
        <v>0.23617864553911624</v>
      </c>
      <c r="CP662" s="7">
        <f>(Batting_Model_Cards[[#This Row],[HP/500]]+Batting_Model_Cards[[#This Row],[BB vR/500]]+Batting_Model_Cards[[#This Row],[H vR/500]])/500</f>
        <v>0.23617864553911624</v>
      </c>
      <c r="CQ662" s="7">
        <f>(Batting_Model_Cards[[#This Row],[HP/500]]+Batting_Model_Cards[[#This Row],[BB/500]]+Batting_Model_Cards[[#This Row],[H/500]])/500</f>
        <v>0.23617864553911624</v>
      </c>
      <c r="CR662" s="7">
        <f>(Batting_Model_Cards[[#This Row],[1B vL/500]]+2*Batting_Model_Cards[[#This Row],[2B vL/500]]+3*Batting_Model_Cards[[#This Row],[3B vL/500]]+4*Batting_Model_Cards[[#This Row],[HR vL/500]])/Batting_Model_Cards[[#This Row],[AB vL/500]]</f>
        <v>0.18309663423223213</v>
      </c>
      <c r="CS662" s="7">
        <f>(Batting_Model_Cards[[#This Row],[1B vR/500]]+2*Batting_Model_Cards[[#This Row],[2B vR/500]]+3*Batting_Model_Cards[[#This Row],[3B vR/500]]+4*Batting_Model_Cards[[#This Row],[HR vR/500]])/Batting_Model_Cards[[#This Row],[AB vR/500]]</f>
        <v>0.18309663423223213</v>
      </c>
      <c r="CT662" s="7">
        <f>(Batting_Model_Cards[[#This Row],[1B/500]]+2*Batting_Model_Cards[[#This Row],[2B/500]]+3*Batting_Model_Cards[[#This Row],[3B/500]]+4*Batting_Model_Cards[[#This Row],[HR/500]])/Batting_Model_Cards[[#This Row],[AB/500]]</f>
        <v>0.18309663423223213</v>
      </c>
      <c r="CU662" s="7">
        <f>Batting_Model_Cards[[#This Row],[OBP vL]]+Batting_Model_Cards[[#This Row],[SLG vL]]</f>
        <v>0.41927527977134837</v>
      </c>
      <c r="CV662" s="7">
        <f>Batting_Model_Cards[[#This Row],[OBP vR]]+Batting_Model_Cards[[#This Row],[SLG vR]]</f>
        <v>0.41927527977134837</v>
      </c>
      <c r="CW662" s="7">
        <f>Batting_Model_Cards[[#This Row],[OBP]]+Batting_Model_Cards[[#This Row],[SLG]]</f>
        <v>0.41927527977134837</v>
      </c>
      <c r="CX6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844976335431353</v>
      </c>
      <c r="CY6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844976335431353</v>
      </c>
      <c r="CZ6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844976335431353</v>
      </c>
      <c r="DA662" s="7">
        <f>((Batting_Model_Cards[[#This Row],[wOBA vL]]-Weights!$J$11)/Weights!$J$10)*500</f>
        <v>-63.298589478130651</v>
      </c>
      <c r="DB662" s="7">
        <f>((Batting_Model_Cards[[#This Row],[wOBA vR]]-Weights!$J$11)/Weights!$J$10)*500</f>
        <v>-63.298589478130651</v>
      </c>
      <c r="DC662" s="7">
        <f>((Batting_Model_Cards[[#This Row],[wOBA]]-Weights!$J$11)/Weights!$J$10)*500</f>
        <v>-63.298589478130651</v>
      </c>
      <c r="DD662" s="7">
        <f>(Batting_Model_Cards[[#This Row],[SB vL/500]]*Weights!$J$8)+(Batting_Model_Cards[[#This Row],[CS vL/500]]*Weights!$J$9)-(Weights!$J$13*Batting_Model_Cards[[#This Row],[SBO vL/500]])</f>
        <v>-3.1830293922513651</v>
      </c>
      <c r="DE662" s="7">
        <f>(Batting_Model_Cards[[#This Row],[SB vR/500]]*Weights!$J$8)+(Batting_Model_Cards[[#This Row],[CS vR/500]]*Weights!$J$9)-(Weights!$J$13*Batting_Model_Cards[[#This Row],[SBO vR/500]])</f>
        <v>-3.1830293922513651</v>
      </c>
      <c r="DF662" s="7">
        <f>(Batting_Model_Cards[[#This Row],[SB/500]]*Weights!$J$8)+(Batting_Model_Cards[[#This Row],[CS/500]]*Weights!$J$9)-(Weights!$J$13*Batting_Model_Cards[[#This Row],[SBO/500]])</f>
        <v>-3.1830293922513651</v>
      </c>
      <c r="DG662" s="7">
        <f>(Batting_Model_Cards[[#This Row],[wRAA vL/500]]+Batting_Model_Cards[[#This Row],[wSB vL/500]]+Batting_Model_Cards[[#This Row],[UBR/500]])/Weights!$J$15</f>
        <v>-5.8071664831290803</v>
      </c>
      <c r="DH662" s="7">
        <f>(Batting_Model_Cards[[#This Row],[wRAA vR/500]]+Batting_Model_Cards[[#This Row],[wSB vR/500]]+Batting_Model_Cards[[#This Row],[UBR/500]])/Weights!$J$15</f>
        <v>-5.8071664831290803</v>
      </c>
      <c r="DI662" s="7">
        <f>(Batting_Model_Cards[[#This Row],[wRAA/500]]+Batting_Model_Cards[[#This Row],[wSB/500]]+Batting_Model_Cards[[#This Row],[UBR/500]])/Weights!$J$15</f>
        <v>-5.8071664831290803</v>
      </c>
      <c r="DJ662" s="7">
        <f>_xlfn.RANK.EQ(Batting_Model_Cards[[#This Row],[oWAA vL/500]],Batting_Model_Cards[oWAA vL/500],0)</f>
        <v>663</v>
      </c>
      <c r="DK662" s="7">
        <f>_xlfn.RANK.EQ(Batting_Model_Cards[[#This Row],[oWAA vR/500]],Batting_Model_Cards[oWAA vR/500],0)</f>
        <v>661</v>
      </c>
      <c r="DL662" s="7">
        <f>_xlfn.RANK.EQ(Batting_Model_Cards[[#This Row],[oWAA/500]],Batting_Model_Cards[oWAA/500],0)</f>
        <v>661</v>
      </c>
    </row>
    <row r="663" spans="1:116" x14ac:dyDescent="0.25">
      <c r="A663">
        <v>48289</v>
      </c>
      <c r="B663" s="7" t="s">
        <v>7839</v>
      </c>
      <c r="C663">
        <v>60</v>
      </c>
      <c r="D663">
        <v>1</v>
      </c>
      <c r="E663">
        <v>1</v>
      </c>
      <c r="F663">
        <v>25</v>
      </c>
      <c r="G663">
        <v>12</v>
      </c>
      <c r="H663">
        <v>25</v>
      </c>
      <c r="I663">
        <v>23</v>
      </c>
      <c r="J663">
        <v>28</v>
      </c>
      <c r="K663">
        <v>25</v>
      </c>
      <c r="L663">
        <v>12</v>
      </c>
      <c r="M663">
        <v>25</v>
      </c>
      <c r="N663">
        <v>23</v>
      </c>
      <c r="O663">
        <v>28</v>
      </c>
      <c r="P663">
        <v>25</v>
      </c>
      <c r="Q663">
        <v>12</v>
      </c>
      <c r="R663">
        <v>25</v>
      </c>
      <c r="S663">
        <v>23</v>
      </c>
      <c r="T663">
        <v>28</v>
      </c>
      <c r="U663">
        <v>13</v>
      </c>
      <c r="V663">
        <v>22</v>
      </c>
      <c r="W663">
        <v>36</v>
      </c>
      <c r="X663" s="7">
        <f>Weights!$M$2*500</f>
        <v>1.8719112</v>
      </c>
      <c r="Y663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63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63" s="7">
        <f>1-Batting_Model_Cards[[#This Row],[SB Rate]]</f>
        <v>0.6291677</v>
      </c>
      <c r="AC6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63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63" s="7">
        <f>Batting_Model_Cards[[#This Row],[BB vL Rate]]*(500-Batting_Model_Cards[[#This Row],[HP/500]])</f>
        <v>31.890160244975998</v>
      </c>
      <c r="AF6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63" s="7">
        <f>Batting_Model_Cards[[#This Row],[SO vL Rate]]*(500-Batting_Model_Cards[[#This Row],[HP/500]]-Batting_Model_Cards[[#This Row],[BB vL/500]])</f>
        <v>149.84266927313493</v>
      </c>
      <c r="AH6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63" s="7">
        <f>Batting_Model_Cards[[#This Row],[HR vL Rate]]*(500-Batting_Model_Cards[[#This Row],[HP/500]]-Batting_Model_Cards[[#This Row],[BB vL/500]])</f>
        <v>0.53859805506676361</v>
      </c>
      <c r="AJ663" s="7">
        <f>500-Batting_Model_Cards[[#This Row],[HP/500]]-Batting_Model_Cards[[#This Row],[BB vL/500]]-Batting_Model_Cards[[#This Row],[SO vL/500]]-Batting_Model_Cards[[#This Row],[HR vL/500]]</f>
        <v>315.85666122682227</v>
      </c>
      <c r="AK6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63" s="7">
        <f>Batting_Model_Cards[[#This Row],[BIP vL/500]]*Batting_Model_Cards[[#This Row],[BABIP vL]]</f>
        <v>78.758668962911401</v>
      </c>
      <c r="AM663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663" s="7">
        <f>Batting_Model_Cards[[#This Row],[HIP vL/500]]*Batting_Model_Cards[[#This Row],[XBH vL Rate]]</f>
        <v>10.128010414620073</v>
      </c>
      <c r="AO663" s="7">
        <f>Batting_Model_Cards[[#This Row],[XBH vL/500]]*Batting_Model_Cards[[#This Row],[3B Rate]]</f>
        <v>0.64386901888968329</v>
      </c>
      <c r="AP663" s="7">
        <f>Batting_Model_Cards[[#This Row],[XBH vL/500]]-Batting_Model_Cards[[#This Row],[3B vL/500]]</f>
        <v>9.4841413957303899</v>
      </c>
      <c r="AQ663" s="7">
        <f>Batting_Model_Cards[[#This Row],[HIP vL/500]]-Batting_Model_Cards[[#This Row],[XBH vL/500]]</f>
        <v>68.630658548291322</v>
      </c>
      <c r="AR663" s="7">
        <f>Batting_Model_Cards[[#This Row],[HIP vL/500]]+Batting_Model_Cards[[#This Row],[HR vL/500]]</f>
        <v>79.297267017978157</v>
      </c>
      <c r="AS663" s="7">
        <f>500-Batting_Model_Cards[[#This Row],[HP/500]]-Batting_Model_Cards[[#This Row],[BB vL/500]]</f>
        <v>466.23792855502398</v>
      </c>
      <c r="AT663" s="7">
        <f>Batting_Model_Cards[[#This Row],[HP/500]]+Batting_Model_Cards[[#This Row],[BB vL/500]]+Batting_Model_Cards[[#This Row],[1B vL/500]]</f>
        <v>102.39272999326732</v>
      </c>
      <c r="AU663" s="7">
        <f>Batting_Model_Cards[[#This Row],[SBO vL/500]]*ABS(Batting_Model_Cards[[#This Row],[SBA Rate]])</f>
        <v>0.73039806086097381</v>
      </c>
      <c r="AV663" s="7">
        <f>Batting_Model_Cards[[#This Row],[SBA vL/500]]*Batting_Model_Cards[[#This Row],[SB Rate]]</f>
        <v>0.2708551928246149</v>
      </c>
      <c r="AW663" s="7">
        <f>Batting_Model_Cards[[#This Row],[SBA vL/500]]*Batting_Model_Cards[[#This Row],[CS Rate]]</f>
        <v>0.45954286803635891</v>
      </c>
      <c r="AX663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63" s="7">
        <f>Batting_Model_Cards[[#This Row],[BB vR Rate]]*(500-Batting_Model_Cards[[#This Row],[HP/500]])</f>
        <v>31.890160244975998</v>
      </c>
      <c r="AZ663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63" s="7">
        <f>Batting_Model_Cards[[#This Row],[SO vR Rate]]*(500-Batting_Model_Cards[[#This Row],[HP/500]]-Batting_Model_Cards[[#This Row],[BB vR/500]])</f>
        <v>149.84266927313493</v>
      </c>
      <c r="BB6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63" s="7">
        <f>Batting_Model_Cards[[#This Row],[HR vR Rate]]*(500-Batting_Model_Cards[[#This Row],[HP/500]]-Batting_Model_Cards[[#This Row],[BB vR/500]])</f>
        <v>0.53859805506676361</v>
      </c>
      <c r="BD663" s="7">
        <f>500-Batting_Model_Cards[[#This Row],[HP/500]]-Batting_Model_Cards[[#This Row],[BB vR/500]]-Batting_Model_Cards[[#This Row],[SO vR/500]]-Batting_Model_Cards[[#This Row],[HR vR/500]]</f>
        <v>315.85666122682227</v>
      </c>
      <c r="BE6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63" s="7">
        <f>Batting_Model_Cards[[#This Row],[BIP vR/500]]*Batting_Model_Cards[[#This Row],[BABIP vR]]</f>
        <v>78.758668962911401</v>
      </c>
      <c r="BG66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663" s="7">
        <f>Batting_Model_Cards[[#This Row],[HIP vR/500]]*Batting_Model_Cards[[#This Row],[XBH vL Rate]]</f>
        <v>10.128010414620073</v>
      </c>
      <c r="BI663" s="7">
        <f>Batting_Model_Cards[[#This Row],[XBH vR/500]]*Batting_Model_Cards[[#This Row],[3B Rate]]</f>
        <v>0.64386901888968329</v>
      </c>
      <c r="BJ663" s="7">
        <f>Batting_Model_Cards[[#This Row],[XBH vR/500]]-Batting_Model_Cards[[#This Row],[3B vR/500]]</f>
        <v>9.4841413957303899</v>
      </c>
      <c r="BK663" s="7">
        <f>Batting_Model_Cards[[#This Row],[HIP vR/500]]-Batting_Model_Cards[[#This Row],[XBH vR/500]]</f>
        <v>68.630658548291322</v>
      </c>
      <c r="BL663" s="7">
        <f>Batting_Model_Cards[[#This Row],[HIP vR/500]]+Batting_Model_Cards[[#This Row],[HR vR/500]]</f>
        <v>79.297267017978157</v>
      </c>
      <c r="BM663" s="7">
        <f>500-Batting_Model_Cards[[#This Row],[HP/500]]-Batting_Model_Cards[[#This Row],[BB vR/500]]</f>
        <v>466.23792855502398</v>
      </c>
      <c r="BN663" s="7">
        <f>Batting_Model_Cards[[#This Row],[HP/500]]+Batting_Model_Cards[[#This Row],[BB vR/500]]+Batting_Model_Cards[[#This Row],[1B vR/500]]</f>
        <v>102.39272999326732</v>
      </c>
      <c r="BO663" s="7">
        <f>Batting_Model_Cards[[#This Row],[SBO vR/500]]*ABS(Batting_Model_Cards[[#This Row],[SBA Rate]])</f>
        <v>0.73039806086097381</v>
      </c>
      <c r="BP663" s="7">
        <f>Batting_Model_Cards[[#This Row],[SBA vR/500]]*Batting_Model_Cards[[#This Row],[SB Rate]]</f>
        <v>0.2708551928246149</v>
      </c>
      <c r="BQ663" s="7">
        <f>Batting_Model_Cards[[#This Row],[SBA vR/500]]*Batting_Model_Cards[[#This Row],[CS Rate]]</f>
        <v>0.45954286803635891</v>
      </c>
      <c r="BR663" s="7">
        <f>Batting_Model_Cards[[#This Row],[BB vL Rate]]*Weights!$C$3+Batting_Model_Cards[[#This Row],[BB vR Rate]]*Weights!$C$2</f>
        <v>6.4019999999999994E-2</v>
      </c>
      <c r="BS663" s="7">
        <f>Batting_Model_Cards[[#This Row],[BB rate]]*(500-Batting_Model_Cards[[#This Row],[HP/500]])</f>
        <v>31.890160244975998</v>
      </c>
      <c r="BT663" s="7">
        <f>Batting_Model_Cards[[#This Row],[SO vL Rate]]*Weights!$C$3+Batting_Model_Cards[[#This Row],[SO vR Rate]]*Weights!$C$2</f>
        <v>0.32138670000000003</v>
      </c>
      <c r="BU663" s="7">
        <f>Batting_Model_Cards[[#This Row],[SO rate]]*(500-Batting_Model_Cards[[#This Row],[BB/500]]-Batting_Model_Cards[[#This Row],[HP/500]])</f>
        <v>149.84266927313493</v>
      </c>
      <c r="BV663" s="7">
        <f>Batting_Model_Cards[[#This Row],[HR vL Rate]]*Weights!$C$3+Batting_Model_Cards[[#This Row],[HR vR Rate]]*Weights!$C$2</f>
        <v>1.1551999999999999E-3</v>
      </c>
      <c r="BW663" s="7">
        <f>Batting_Model_Cards[[#This Row],[HR rate]]*(500-Batting_Model_Cards[[#This Row],[BB/500]]-Batting_Model_Cards[[#This Row],[HP/500]])</f>
        <v>0.53859805506676361</v>
      </c>
      <c r="BX663" s="7">
        <f>(500-Batting_Model_Cards[[#This Row],[BB/500]]-Batting_Model_Cards[[#This Row],[HP/500]]-Batting_Model_Cards[[#This Row],[SO/500]]-Batting_Model_Cards[[#This Row],[HR/500]])</f>
        <v>315.85666122682227</v>
      </c>
      <c r="BY663" s="7">
        <f>Batting_Model_Cards[[#This Row],[BABIP vL]]*Weights!$C$3+Batting_Model_Cards[[#This Row],[BABIP vR]]*Weights!$C$2</f>
        <v>0.2493494</v>
      </c>
      <c r="BZ663" s="7">
        <f>Batting_Model_Cards[[#This Row],[BIP/500]]*Batting_Model_Cards[[#This Row],[BABIP]]</f>
        <v>78.758668962911401</v>
      </c>
      <c r="CA663" s="7">
        <f>Batting_Model_Cards[[#This Row],[XBH vL Rate]]*Weights!$C$3+Batting_Model_Cards[[#This Row],[XBH vR Rate]]*Weights!$C$2</f>
        <v>0.1285955</v>
      </c>
      <c r="CB663" s="7">
        <f>Batting_Model_Cards[[#This Row],[HIP/500]]*Batting_Model_Cards[[#This Row],[XBH Rate]]</f>
        <v>10.128010414620073</v>
      </c>
      <c r="CC663" s="7">
        <f>Batting_Model_Cards[[#This Row],[XBH/500]]*Batting_Model_Cards[[#This Row],[3B Rate]]</f>
        <v>0.64386901888968329</v>
      </c>
      <c r="CD663" s="7">
        <f>Batting_Model_Cards[[#This Row],[XBH/500]]-Batting_Model_Cards[[#This Row],[3B/500]]</f>
        <v>9.4841413957303899</v>
      </c>
      <c r="CE663" s="7">
        <f>Batting_Model_Cards[[#This Row],[HIP/500]]-Batting_Model_Cards[[#This Row],[XBH/500]]</f>
        <v>68.630658548291322</v>
      </c>
      <c r="CF663" s="7">
        <f>Batting_Model_Cards[[#This Row],[HIP/500]]+Batting_Model_Cards[[#This Row],[HR/500]]</f>
        <v>79.297267017978157</v>
      </c>
      <c r="CG663" s="7">
        <f>(500-Batting_Model_Cards[[#This Row],[BB/500]]-Batting_Model_Cards[[#This Row],[HP/500]])</f>
        <v>466.23792855502398</v>
      </c>
      <c r="CH663" s="7">
        <f>(Batting_Model_Cards[[#This Row],[1B/500]]+Batting_Model_Cards[[#This Row],[BB/500]]+Batting_Model_Cards[[#This Row],[HP/500]])</f>
        <v>102.39272999326732</v>
      </c>
      <c r="CI663" s="7">
        <f>Batting_Model_Cards[[#This Row],[SBO/500]]*Batting_Model_Cards[[#This Row],[SBA Rate]]</f>
        <v>0.73039806086097381</v>
      </c>
      <c r="CJ663" s="7">
        <f>Batting_Model_Cards[[#This Row],[SBA/500]]*Batting_Model_Cards[[#This Row],[SB Rate]]</f>
        <v>0.2708551928246149</v>
      </c>
      <c r="CK663" s="7">
        <f>Batting_Model_Cards[[#This Row],[SBA/500]]*Batting_Model_Cards[[#This Row],[CS Rate]]</f>
        <v>0.45954286803635891</v>
      </c>
      <c r="CL663" s="7">
        <f>Batting_Model_Cards[[#This Row],[H vL/500]]/Batting_Model_Cards[[#This Row],[AB vL/500]]</f>
        <v>0.17007897076013997</v>
      </c>
      <c r="CM663" s="7">
        <f>Batting_Model_Cards[[#This Row],[H vR/500]]/Batting_Model_Cards[[#This Row],[AB vR/500]]</f>
        <v>0.17007897076013997</v>
      </c>
      <c r="CN663" s="7">
        <f>Batting_Model_Cards[[#This Row],[H/500]]/Batting_Model_Cards[[#This Row],[AB/500]]</f>
        <v>0.17007897076013997</v>
      </c>
      <c r="CO663" s="7">
        <f>(Batting_Model_Cards[[#This Row],[HP/500]]+Batting_Model_Cards[[#This Row],[BB vL/500]]+Batting_Model_Cards[[#This Row],[H vL/500]])/500</f>
        <v>0.22611867692590831</v>
      </c>
      <c r="CP663" s="7">
        <f>(Batting_Model_Cards[[#This Row],[HP/500]]+Batting_Model_Cards[[#This Row],[BB vR/500]]+Batting_Model_Cards[[#This Row],[H vR/500]])/500</f>
        <v>0.22611867692590831</v>
      </c>
      <c r="CQ663" s="7">
        <f>(Batting_Model_Cards[[#This Row],[HP/500]]+Batting_Model_Cards[[#This Row],[BB/500]]+Batting_Model_Cards[[#This Row],[H/500]])/500</f>
        <v>0.22611867692590831</v>
      </c>
      <c r="CR663" s="7">
        <f>(Batting_Model_Cards[[#This Row],[1B vL/500]]+2*Batting_Model_Cards[[#This Row],[2B vL/500]]+3*Batting_Model_Cards[[#This Row],[3B vL/500]]+4*Batting_Model_Cards[[#This Row],[HR vL/500]])/Batting_Model_Cards[[#This Row],[AB vL/500]]</f>
        <v>0.19664839559672981</v>
      </c>
      <c r="CS663" s="7">
        <f>(Batting_Model_Cards[[#This Row],[1B vR/500]]+2*Batting_Model_Cards[[#This Row],[2B vR/500]]+3*Batting_Model_Cards[[#This Row],[3B vR/500]]+4*Batting_Model_Cards[[#This Row],[HR vR/500]])/Batting_Model_Cards[[#This Row],[AB vR/500]]</f>
        <v>0.19664839559672981</v>
      </c>
      <c r="CT663" s="7">
        <f>(Batting_Model_Cards[[#This Row],[1B/500]]+2*Batting_Model_Cards[[#This Row],[2B/500]]+3*Batting_Model_Cards[[#This Row],[3B/500]]+4*Batting_Model_Cards[[#This Row],[HR/500]])/Batting_Model_Cards[[#This Row],[AB/500]]</f>
        <v>0.19664839559672981</v>
      </c>
      <c r="CU663" s="7">
        <f>Batting_Model_Cards[[#This Row],[OBP vL]]+Batting_Model_Cards[[#This Row],[SLG vL]]</f>
        <v>0.42276707252263812</v>
      </c>
      <c r="CV663" s="7">
        <f>Batting_Model_Cards[[#This Row],[OBP vR]]+Batting_Model_Cards[[#This Row],[SLG vR]]</f>
        <v>0.42276707252263812</v>
      </c>
      <c r="CW663" s="7">
        <f>Batting_Model_Cards[[#This Row],[OBP]]+Batting_Model_Cards[[#This Row],[SLG]]</f>
        <v>0.42276707252263812</v>
      </c>
      <c r="CX6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08298280769743</v>
      </c>
      <c r="CY6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08298280769743</v>
      </c>
      <c r="CZ6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08298280769743</v>
      </c>
      <c r="DA663" s="7">
        <f>((Batting_Model_Cards[[#This Row],[wOBA vL]]-Weights!$J$11)/Weights!$J$10)*500</f>
        <v>-64.354224729596453</v>
      </c>
      <c r="DB663" s="7">
        <f>((Batting_Model_Cards[[#This Row],[wOBA vR]]-Weights!$J$11)/Weights!$J$10)*500</f>
        <v>-64.354224729596453</v>
      </c>
      <c r="DC663" s="7">
        <f>((Batting_Model_Cards[[#This Row],[wOBA]]-Weights!$J$11)/Weights!$J$10)*500</f>
        <v>-64.354224729596453</v>
      </c>
      <c r="DD663" s="7">
        <f>(Batting_Model_Cards[[#This Row],[SB vL/500]]*Weights!$J$8)+(Batting_Model_Cards[[#This Row],[CS vL/500]]*Weights!$J$9)-(Weights!$J$13*Batting_Model_Cards[[#This Row],[SBO vL/500]])</f>
        <v>-2.0136672951848422</v>
      </c>
      <c r="DE663" s="7">
        <f>(Batting_Model_Cards[[#This Row],[SB vR/500]]*Weights!$J$8)+(Batting_Model_Cards[[#This Row],[CS vR/500]]*Weights!$J$9)-(Weights!$J$13*Batting_Model_Cards[[#This Row],[SBO vR/500]])</f>
        <v>-2.0136672951848422</v>
      </c>
      <c r="DF663" s="7">
        <f>(Batting_Model_Cards[[#This Row],[SB/500]]*Weights!$J$8)+(Batting_Model_Cards[[#This Row],[CS/500]]*Weights!$J$9)-(Weights!$J$13*Batting_Model_Cards[[#This Row],[SBO/500]])</f>
        <v>-2.0136672951848422</v>
      </c>
      <c r="DG663" s="7">
        <f>(Batting_Model_Cards[[#This Row],[wRAA vL/500]]+Batting_Model_Cards[[#This Row],[wSB vL/500]]+Batting_Model_Cards[[#This Row],[UBR/500]])/Weights!$J$15</f>
        <v>-5.8079864650147774</v>
      </c>
      <c r="DH663" s="7">
        <f>(Batting_Model_Cards[[#This Row],[wRAA vR/500]]+Batting_Model_Cards[[#This Row],[wSB vR/500]]+Batting_Model_Cards[[#This Row],[UBR/500]])/Weights!$J$15</f>
        <v>-5.8079864650147774</v>
      </c>
      <c r="DI663" s="7">
        <f>(Batting_Model_Cards[[#This Row],[wRAA/500]]+Batting_Model_Cards[[#This Row],[wSB/500]]+Batting_Model_Cards[[#This Row],[UBR/500]])/Weights!$J$15</f>
        <v>-5.8079864650147774</v>
      </c>
      <c r="DJ663" s="7">
        <f>_xlfn.RANK.EQ(Batting_Model_Cards[[#This Row],[oWAA vL/500]],Batting_Model_Cards[oWAA vL/500],0)</f>
        <v>664</v>
      </c>
      <c r="DK663" s="7">
        <f>_xlfn.RANK.EQ(Batting_Model_Cards[[#This Row],[oWAA vR/500]],Batting_Model_Cards[oWAA vR/500],0)</f>
        <v>662</v>
      </c>
      <c r="DL663" s="7">
        <f>_xlfn.RANK.EQ(Batting_Model_Cards[[#This Row],[oWAA/500]],Batting_Model_Cards[oWAA/500],0)</f>
        <v>662</v>
      </c>
    </row>
    <row r="664" spans="1:116" x14ac:dyDescent="0.25">
      <c r="A664">
        <v>47913</v>
      </c>
      <c r="B664" s="7" t="s">
        <v>6529</v>
      </c>
      <c r="C664">
        <v>46</v>
      </c>
      <c r="D664">
        <v>2</v>
      </c>
      <c r="E664">
        <v>2</v>
      </c>
      <c r="F664">
        <v>17</v>
      </c>
      <c r="G664">
        <v>11</v>
      </c>
      <c r="H664">
        <v>32</v>
      </c>
      <c r="I664">
        <v>16</v>
      </c>
      <c r="J664">
        <v>32</v>
      </c>
      <c r="K664">
        <v>17</v>
      </c>
      <c r="L664">
        <v>11</v>
      </c>
      <c r="M664">
        <v>32</v>
      </c>
      <c r="N664">
        <v>16</v>
      </c>
      <c r="O664">
        <v>32</v>
      </c>
      <c r="P664">
        <v>17</v>
      </c>
      <c r="Q664">
        <v>11</v>
      </c>
      <c r="R664">
        <v>32</v>
      </c>
      <c r="S664">
        <v>16</v>
      </c>
      <c r="T664">
        <v>32</v>
      </c>
      <c r="U664">
        <v>7</v>
      </c>
      <c r="V664">
        <v>7</v>
      </c>
      <c r="W664">
        <v>27</v>
      </c>
      <c r="X664" s="7">
        <f>Weights!$M$2*500</f>
        <v>1.8719112</v>
      </c>
      <c r="Y664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64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664" s="7">
        <f>1-Batting_Model_Cards[[#This Row],[SB Rate]]</f>
        <v>0.69778669999999998</v>
      </c>
      <c r="AC6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664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64" s="7">
        <f>Batting_Model_Cards[[#This Row],[BB vL Rate]]*(500-Batting_Model_Cards[[#This Row],[HP/500]])</f>
        <v>37.845779674668798</v>
      </c>
      <c r="AF6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64" s="7">
        <f>Batting_Model_Cards[[#This Row],[SO vL Rate]]*(500-Batting_Model_Cards[[#This Row],[HP/500]]-Batting_Model_Cards[[#This Row],[BB vL/500]])</f>
        <v>160.08448406924643</v>
      </c>
      <c r="AH6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64" s="7">
        <f>Batting_Model_Cards[[#This Row],[HR vL Rate]]*(500-Batting_Model_Cards[[#This Row],[HP/500]]-Batting_Model_Cards[[#This Row],[BB vL/500]])</f>
        <v>0.36942258130399086</v>
      </c>
      <c r="AJ664" s="7">
        <f>500-Batting_Model_Cards[[#This Row],[HP/500]]-Batting_Model_Cards[[#This Row],[BB vL/500]]-Batting_Model_Cards[[#This Row],[SO vL/500]]-Batting_Model_Cards[[#This Row],[HR vL/500]]</f>
        <v>299.82840247478077</v>
      </c>
      <c r="AK6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64" s="7">
        <f>Batting_Model_Cards[[#This Row],[BIP vL/500]]*Batting_Model_Cards[[#This Row],[BABIP vL]]</f>
        <v>76.106642713783501</v>
      </c>
      <c r="AM664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664" s="7">
        <f>Batting_Model_Cards[[#This Row],[HIP vL/500]]*Batting_Model_Cards[[#This Row],[XBH vL Rate]]</f>
        <v>6.737165500959442</v>
      </c>
      <c r="AO664" s="7">
        <f>Batting_Model_Cards[[#This Row],[XBH vL/500]]*Batting_Model_Cards[[#This Row],[3B Rate]]</f>
        <v>0.40212052353921612</v>
      </c>
      <c r="AP664" s="7">
        <f>Batting_Model_Cards[[#This Row],[XBH vL/500]]-Batting_Model_Cards[[#This Row],[3B vL/500]]</f>
        <v>6.3350449774202255</v>
      </c>
      <c r="AQ664" s="7">
        <f>Batting_Model_Cards[[#This Row],[HIP vL/500]]-Batting_Model_Cards[[#This Row],[XBH vL/500]]</f>
        <v>69.369477212824052</v>
      </c>
      <c r="AR664" s="7">
        <f>Batting_Model_Cards[[#This Row],[HIP vL/500]]+Batting_Model_Cards[[#This Row],[HR vL/500]]</f>
        <v>76.476065295087494</v>
      </c>
      <c r="AS664" s="7">
        <f>500-Batting_Model_Cards[[#This Row],[HP/500]]-Batting_Model_Cards[[#This Row],[BB vL/500]]</f>
        <v>460.28230912533121</v>
      </c>
      <c r="AT664" s="7">
        <f>Batting_Model_Cards[[#This Row],[HP/500]]+Batting_Model_Cards[[#This Row],[BB vL/500]]+Batting_Model_Cards[[#This Row],[1B vL/500]]</f>
        <v>109.08716808749284</v>
      </c>
      <c r="AU664" s="7">
        <f>Batting_Model_Cards[[#This Row],[SBO vL/500]]*ABS(Batting_Model_Cards[[#This Row],[SBA Rate]])</f>
        <v>0.2348319467419458</v>
      </c>
      <c r="AV664" s="7">
        <f>Batting_Model_Cards[[#This Row],[SBA vL/500]]*Batting_Model_Cards[[#This Row],[SB Rate]]</f>
        <v>7.0969337570307697E-2</v>
      </c>
      <c r="AW664" s="7">
        <f>Batting_Model_Cards[[#This Row],[SBA vL/500]]*Batting_Model_Cards[[#This Row],[CS Rate]]</f>
        <v>0.16386260917163811</v>
      </c>
      <c r="AX664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64" s="7">
        <f>Batting_Model_Cards[[#This Row],[BB vR Rate]]*(500-Batting_Model_Cards[[#This Row],[HP/500]])</f>
        <v>37.845779674668798</v>
      </c>
      <c r="AZ664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64" s="7">
        <f>Batting_Model_Cards[[#This Row],[SO vR Rate]]*(500-Batting_Model_Cards[[#This Row],[HP/500]]-Batting_Model_Cards[[#This Row],[BB vR/500]])</f>
        <v>160.08448406924643</v>
      </c>
      <c r="BB6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64" s="7">
        <f>Batting_Model_Cards[[#This Row],[HR vR Rate]]*(500-Batting_Model_Cards[[#This Row],[HP/500]]-Batting_Model_Cards[[#This Row],[BB vR/500]])</f>
        <v>0.36942258130399086</v>
      </c>
      <c r="BD664" s="7">
        <f>500-Batting_Model_Cards[[#This Row],[HP/500]]-Batting_Model_Cards[[#This Row],[BB vR/500]]-Batting_Model_Cards[[#This Row],[SO vR/500]]-Batting_Model_Cards[[#This Row],[HR vR/500]]</f>
        <v>299.82840247478077</v>
      </c>
      <c r="BE6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64" s="7">
        <f>Batting_Model_Cards[[#This Row],[BIP vR/500]]*Batting_Model_Cards[[#This Row],[BABIP vR]]</f>
        <v>76.106642713783501</v>
      </c>
      <c r="BG664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664" s="7">
        <f>Batting_Model_Cards[[#This Row],[HIP vR/500]]*Batting_Model_Cards[[#This Row],[XBH vL Rate]]</f>
        <v>6.737165500959442</v>
      </c>
      <c r="BI664" s="7">
        <f>Batting_Model_Cards[[#This Row],[XBH vR/500]]*Batting_Model_Cards[[#This Row],[3B Rate]]</f>
        <v>0.40212052353921612</v>
      </c>
      <c r="BJ664" s="7">
        <f>Batting_Model_Cards[[#This Row],[XBH vR/500]]-Batting_Model_Cards[[#This Row],[3B vR/500]]</f>
        <v>6.3350449774202255</v>
      </c>
      <c r="BK664" s="7">
        <f>Batting_Model_Cards[[#This Row],[HIP vR/500]]-Batting_Model_Cards[[#This Row],[XBH vR/500]]</f>
        <v>69.369477212824052</v>
      </c>
      <c r="BL664" s="7">
        <f>Batting_Model_Cards[[#This Row],[HIP vR/500]]+Batting_Model_Cards[[#This Row],[HR vR/500]]</f>
        <v>76.476065295087494</v>
      </c>
      <c r="BM664" s="7">
        <f>500-Batting_Model_Cards[[#This Row],[HP/500]]-Batting_Model_Cards[[#This Row],[BB vR/500]]</f>
        <v>460.28230912533121</v>
      </c>
      <c r="BN664" s="7">
        <f>Batting_Model_Cards[[#This Row],[HP/500]]+Batting_Model_Cards[[#This Row],[BB vR/500]]+Batting_Model_Cards[[#This Row],[1B vR/500]]</f>
        <v>109.08716808749284</v>
      </c>
      <c r="BO664" s="7">
        <f>Batting_Model_Cards[[#This Row],[SBO vR/500]]*ABS(Batting_Model_Cards[[#This Row],[SBA Rate]])</f>
        <v>0.2348319467419458</v>
      </c>
      <c r="BP664" s="7">
        <f>Batting_Model_Cards[[#This Row],[SBA vR/500]]*Batting_Model_Cards[[#This Row],[SB Rate]]</f>
        <v>7.0969337570307697E-2</v>
      </c>
      <c r="BQ664" s="7">
        <f>Batting_Model_Cards[[#This Row],[SBA vR/500]]*Batting_Model_Cards[[#This Row],[CS Rate]]</f>
        <v>0.16386260917163811</v>
      </c>
      <c r="BR664" s="7">
        <f>Batting_Model_Cards[[#This Row],[BB vL Rate]]*Weights!$C$3+Batting_Model_Cards[[#This Row],[BB vR Rate]]*Weights!$C$2</f>
        <v>7.5976000000000016E-2</v>
      </c>
      <c r="BS664" s="7">
        <f>Batting_Model_Cards[[#This Row],[BB rate]]*(500-Batting_Model_Cards[[#This Row],[HP/500]])</f>
        <v>37.845779674668805</v>
      </c>
      <c r="BT664" s="7">
        <f>Batting_Model_Cards[[#This Row],[SO vL Rate]]*Weights!$C$3+Batting_Model_Cards[[#This Row],[SO vR Rate]]*Weights!$C$2</f>
        <v>0.34779630000000006</v>
      </c>
      <c r="BU664" s="7">
        <f>Batting_Model_Cards[[#This Row],[SO rate]]*(500-Batting_Model_Cards[[#This Row],[BB/500]]-Batting_Model_Cards[[#This Row],[HP/500]])</f>
        <v>160.08448406924646</v>
      </c>
      <c r="BV664" s="7">
        <f>Batting_Model_Cards[[#This Row],[HR vL Rate]]*Weights!$C$3+Batting_Model_Cards[[#This Row],[HR vR Rate]]*Weights!$C$2</f>
        <v>8.0260000000000021E-4</v>
      </c>
      <c r="BW664" s="7">
        <f>Batting_Model_Cards[[#This Row],[HR rate]]*(500-Batting_Model_Cards[[#This Row],[BB/500]]-Batting_Model_Cards[[#This Row],[HP/500]])</f>
        <v>0.36942258130399092</v>
      </c>
      <c r="BX664" s="7">
        <f>(500-Batting_Model_Cards[[#This Row],[BB/500]]-Batting_Model_Cards[[#This Row],[HP/500]]-Batting_Model_Cards[[#This Row],[SO/500]]-Batting_Model_Cards[[#This Row],[HR/500]])</f>
        <v>299.82840247478077</v>
      </c>
      <c r="BY664" s="7">
        <f>Batting_Model_Cards[[#This Row],[BABIP vL]]*Weights!$C$3+Batting_Model_Cards[[#This Row],[BABIP vR]]*Weights!$C$2</f>
        <v>0.253834</v>
      </c>
      <c r="BZ664" s="7">
        <f>Batting_Model_Cards[[#This Row],[BIP/500]]*Batting_Model_Cards[[#This Row],[BABIP]]</f>
        <v>76.106642713783501</v>
      </c>
      <c r="CA664" s="7">
        <f>Batting_Model_Cards[[#This Row],[XBH vL Rate]]*Weights!$C$3+Batting_Model_Cards[[#This Row],[XBH vR Rate]]*Weights!$C$2</f>
        <v>8.852270000000001E-2</v>
      </c>
      <c r="CB664" s="7">
        <f>Batting_Model_Cards[[#This Row],[HIP/500]]*Batting_Model_Cards[[#This Row],[XBH Rate]]</f>
        <v>6.7371655009594438</v>
      </c>
      <c r="CC664" s="7">
        <f>Batting_Model_Cards[[#This Row],[XBH/500]]*Batting_Model_Cards[[#This Row],[3B Rate]]</f>
        <v>0.40212052353921623</v>
      </c>
      <c r="CD664" s="7">
        <f>Batting_Model_Cards[[#This Row],[XBH/500]]-Batting_Model_Cards[[#This Row],[3B/500]]</f>
        <v>6.3350449774202273</v>
      </c>
      <c r="CE664" s="7">
        <f>Batting_Model_Cards[[#This Row],[HIP/500]]-Batting_Model_Cards[[#This Row],[XBH/500]]</f>
        <v>69.369477212824052</v>
      </c>
      <c r="CF664" s="7">
        <f>Batting_Model_Cards[[#This Row],[HIP/500]]+Batting_Model_Cards[[#This Row],[HR/500]]</f>
        <v>76.476065295087494</v>
      </c>
      <c r="CG664" s="7">
        <f>(500-Batting_Model_Cards[[#This Row],[BB/500]]-Batting_Model_Cards[[#This Row],[HP/500]])</f>
        <v>460.28230912533121</v>
      </c>
      <c r="CH664" s="7">
        <f>(Batting_Model_Cards[[#This Row],[1B/500]]+Batting_Model_Cards[[#This Row],[BB/500]]+Batting_Model_Cards[[#This Row],[HP/500]])</f>
        <v>109.08716808749286</v>
      </c>
      <c r="CI664" s="7">
        <f>Batting_Model_Cards[[#This Row],[SBO/500]]*Batting_Model_Cards[[#This Row],[SBA Rate]]</f>
        <v>0.23483194674194582</v>
      </c>
      <c r="CJ664" s="7">
        <f>Batting_Model_Cards[[#This Row],[SBA/500]]*Batting_Model_Cards[[#This Row],[SB Rate]]</f>
        <v>7.0969337570307697E-2</v>
      </c>
      <c r="CK664" s="7">
        <f>Batting_Model_Cards[[#This Row],[SBA/500]]*Batting_Model_Cards[[#This Row],[CS Rate]]</f>
        <v>0.16386260917163811</v>
      </c>
      <c r="CL664" s="7">
        <f>Batting_Model_Cards[[#This Row],[H vL/500]]/Batting_Model_Cards[[#This Row],[AB vL/500]]</f>
        <v>0.16615034681739999</v>
      </c>
      <c r="CM664" s="7">
        <f>Batting_Model_Cards[[#This Row],[H vR/500]]/Batting_Model_Cards[[#This Row],[AB vR/500]]</f>
        <v>0.16615034681739999</v>
      </c>
      <c r="CN664" s="7">
        <f>Batting_Model_Cards[[#This Row],[H/500]]/Batting_Model_Cards[[#This Row],[AB/500]]</f>
        <v>0.16615034681739999</v>
      </c>
      <c r="CO664" s="7">
        <f>(Batting_Model_Cards[[#This Row],[HP/500]]+Batting_Model_Cards[[#This Row],[BB vL/500]]+Batting_Model_Cards[[#This Row],[H vL/500]])/500</f>
        <v>0.23238751233951258</v>
      </c>
      <c r="CP664" s="7">
        <f>(Batting_Model_Cards[[#This Row],[HP/500]]+Batting_Model_Cards[[#This Row],[BB vR/500]]+Batting_Model_Cards[[#This Row],[H vR/500]])/500</f>
        <v>0.23238751233951258</v>
      </c>
      <c r="CQ664" s="7">
        <f>(Batting_Model_Cards[[#This Row],[HP/500]]+Batting_Model_Cards[[#This Row],[BB/500]]+Batting_Model_Cards[[#This Row],[H/500]])/500</f>
        <v>0.2323875123395126</v>
      </c>
      <c r="CR664" s="7">
        <f>(Batting_Model_Cards[[#This Row],[1B vL/500]]+2*Batting_Model_Cards[[#This Row],[2B vL/500]]+3*Batting_Model_Cards[[#This Row],[3B vL/500]]+4*Batting_Model_Cards[[#This Row],[HR vL/500]])/Batting_Model_Cards[[#This Row],[AB vL/500]]</f>
        <v>0.18406881469004827</v>
      </c>
      <c r="CS664" s="7">
        <f>(Batting_Model_Cards[[#This Row],[1B vR/500]]+2*Batting_Model_Cards[[#This Row],[2B vR/500]]+3*Batting_Model_Cards[[#This Row],[3B vR/500]]+4*Batting_Model_Cards[[#This Row],[HR vR/500]])/Batting_Model_Cards[[#This Row],[AB vR/500]]</f>
        <v>0.18406881469004827</v>
      </c>
      <c r="CT664" s="7">
        <f>(Batting_Model_Cards[[#This Row],[1B/500]]+2*Batting_Model_Cards[[#This Row],[2B/500]]+3*Batting_Model_Cards[[#This Row],[3B/500]]+4*Batting_Model_Cards[[#This Row],[HR/500]])/Batting_Model_Cards[[#This Row],[AB/500]]</f>
        <v>0.18406881469004827</v>
      </c>
      <c r="CU664" s="7">
        <f>Batting_Model_Cards[[#This Row],[OBP vL]]+Batting_Model_Cards[[#This Row],[SLG vL]]</f>
        <v>0.41645632702956081</v>
      </c>
      <c r="CV664" s="7">
        <f>Batting_Model_Cards[[#This Row],[OBP vR]]+Batting_Model_Cards[[#This Row],[SLG vR]]</f>
        <v>0.41645632702956081</v>
      </c>
      <c r="CW664" s="7">
        <f>Batting_Model_Cards[[#This Row],[OBP]]+Batting_Model_Cards[[#This Row],[SLG]]</f>
        <v>0.41645632702956087</v>
      </c>
      <c r="CX6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92735102611973</v>
      </c>
      <c r="CY6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92735102611973</v>
      </c>
      <c r="CZ6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92735102611975</v>
      </c>
      <c r="DA664" s="7">
        <f>((Batting_Model_Cards[[#This Row],[wOBA vL]]-Weights!$J$11)/Weights!$J$10)*500</f>
        <v>-63.977618263966015</v>
      </c>
      <c r="DB664" s="7">
        <f>((Batting_Model_Cards[[#This Row],[wOBA vR]]-Weights!$J$11)/Weights!$J$10)*500</f>
        <v>-63.977618263966015</v>
      </c>
      <c r="DC664" s="7">
        <f>((Batting_Model_Cards[[#This Row],[wOBA]]-Weights!$J$11)/Weights!$J$10)*500</f>
        <v>-63.977618263966015</v>
      </c>
      <c r="DD664" s="7">
        <f>(Batting_Model_Cards[[#This Row],[SB vL/500]]*Weights!$J$8)+(Batting_Model_Cards[[#This Row],[CS vL/500]]*Weights!$J$9)-(Weights!$J$13*Batting_Model_Cards[[#This Row],[SBO vL/500]])</f>
        <v>-2.0287012843747125</v>
      </c>
      <c r="DE664" s="7">
        <f>(Batting_Model_Cards[[#This Row],[SB vR/500]]*Weights!$J$8)+(Batting_Model_Cards[[#This Row],[CS vR/500]]*Weights!$J$9)-(Weights!$J$13*Batting_Model_Cards[[#This Row],[SBO vR/500]])</f>
        <v>-2.0287012843747125</v>
      </c>
      <c r="DF664" s="7">
        <f>(Batting_Model_Cards[[#This Row],[SB/500]]*Weights!$J$8)+(Batting_Model_Cards[[#This Row],[CS/500]]*Weights!$J$9)-(Weights!$J$13*Batting_Model_Cards[[#This Row],[SBO/500]])</f>
        <v>-2.028701284374713</v>
      </c>
      <c r="DG664" s="7">
        <f>(Batting_Model_Cards[[#This Row],[wRAA vL/500]]+Batting_Model_Cards[[#This Row],[wSB vL/500]]+Batting_Model_Cards[[#This Row],[UBR/500]])/Weights!$J$15</f>
        <v>-5.8086997532567333</v>
      </c>
      <c r="DH664" s="7">
        <f>(Batting_Model_Cards[[#This Row],[wRAA vR/500]]+Batting_Model_Cards[[#This Row],[wSB vR/500]]+Batting_Model_Cards[[#This Row],[UBR/500]])/Weights!$J$15</f>
        <v>-5.8086997532567333</v>
      </c>
      <c r="DI664" s="7">
        <f>(Batting_Model_Cards[[#This Row],[wRAA/500]]+Batting_Model_Cards[[#This Row],[wSB/500]]+Batting_Model_Cards[[#This Row],[UBR/500]])/Weights!$J$15</f>
        <v>-5.8086997532567333</v>
      </c>
      <c r="DJ664" s="7">
        <f>_xlfn.RANK.EQ(Batting_Model_Cards[[#This Row],[oWAA vL/500]],Batting_Model_Cards[oWAA vL/500],0)</f>
        <v>665</v>
      </c>
      <c r="DK664" s="7">
        <f>_xlfn.RANK.EQ(Batting_Model_Cards[[#This Row],[oWAA vR/500]],Batting_Model_Cards[oWAA vR/500],0)</f>
        <v>663</v>
      </c>
      <c r="DL664" s="7">
        <f>_xlfn.RANK.EQ(Batting_Model_Cards[[#This Row],[oWAA/500]],Batting_Model_Cards[oWAA/500],0)</f>
        <v>663</v>
      </c>
    </row>
    <row r="665" spans="1:116" x14ac:dyDescent="0.25">
      <c r="A665">
        <v>54690</v>
      </c>
      <c r="B665" s="7" t="s">
        <v>6592</v>
      </c>
      <c r="C665">
        <v>46</v>
      </c>
      <c r="D665">
        <v>1</v>
      </c>
      <c r="E665">
        <v>2</v>
      </c>
      <c r="F665">
        <v>16</v>
      </c>
      <c r="G665">
        <v>2</v>
      </c>
      <c r="H665">
        <v>33</v>
      </c>
      <c r="I665">
        <v>29</v>
      </c>
      <c r="J665">
        <v>23</v>
      </c>
      <c r="K665">
        <v>16</v>
      </c>
      <c r="L665">
        <v>2</v>
      </c>
      <c r="M665">
        <v>33</v>
      </c>
      <c r="N665">
        <v>29</v>
      </c>
      <c r="O665">
        <v>23</v>
      </c>
      <c r="P665">
        <v>16</v>
      </c>
      <c r="Q665">
        <v>2</v>
      </c>
      <c r="R665">
        <v>33</v>
      </c>
      <c r="S665">
        <v>29</v>
      </c>
      <c r="T665">
        <v>23</v>
      </c>
      <c r="U665">
        <v>9</v>
      </c>
      <c r="V665">
        <v>10</v>
      </c>
      <c r="W665">
        <v>23</v>
      </c>
      <c r="X665" s="7">
        <f>Weights!$M$2*500</f>
        <v>1.8719112</v>
      </c>
      <c r="Y66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6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65" s="7">
        <f>1-Batting_Model_Cards[[#This Row],[SB Rate]]</f>
        <v>0.68406290000000003</v>
      </c>
      <c r="AC6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65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65" s="7">
        <f>Batting_Model_Cards[[#This Row],[BB vL Rate]]*(500-Batting_Model_Cards[[#This Row],[HP/500]])</f>
        <v>38.6965824503392</v>
      </c>
      <c r="AF6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874990000000001</v>
      </c>
      <c r="AG665" s="7">
        <f>Batting_Model_Cards[[#This Row],[SO vL Rate]]*(500-Batting_Model_Cards[[#This Row],[HP/500]]-Batting_Model_Cards[[#This Row],[BB vL/500]])</f>
        <v>137.25511657881054</v>
      </c>
      <c r="AH6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665" s="7">
        <f>Batting_Model_Cards[[#This Row],[HR vL Rate]]*(500-Batting_Model_Cards[[#This Row],[HP/500]]-Batting_Model_Cards[[#This Row],[BB vL/500]])</f>
        <v>-1.089220215253776</v>
      </c>
      <c r="AJ665" s="7">
        <f>500-Batting_Model_Cards[[#This Row],[HP/500]]-Batting_Model_Cards[[#This Row],[BB vL/500]]-Batting_Model_Cards[[#This Row],[SO vL/500]]-Batting_Model_Cards[[#This Row],[HR vL/500]]</f>
        <v>323.26560998610404</v>
      </c>
      <c r="AK6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665" s="7">
        <f>Batting_Model_Cards[[#This Row],[BIP vL/500]]*Batting_Model_Cards[[#This Row],[BABIP vL]]</f>
        <v>78.793939697489435</v>
      </c>
      <c r="AM665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65" s="7">
        <f>Batting_Model_Cards[[#This Row],[HIP vL/500]]*Batting_Model_Cards[[#This Row],[XBH vL Rate]]</f>
        <v>6.580365562320253</v>
      </c>
      <c r="AO665" s="7">
        <f>Batting_Model_Cards[[#This Row],[XBH vL/500]]*Batting_Model_Cards[[#This Row],[3B Rate]]</f>
        <v>0.40128582683108238</v>
      </c>
      <c r="AP665" s="7">
        <f>Batting_Model_Cards[[#This Row],[XBH vL/500]]-Batting_Model_Cards[[#This Row],[3B vL/500]]</f>
        <v>6.1790797354891707</v>
      </c>
      <c r="AQ665" s="7">
        <f>Batting_Model_Cards[[#This Row],[HIP vL/500]]-Batting_Model_Cards[[#This Row],[XBH vL/500]]</f>
        <v>72.213574135169182</v>
      </c>
      <c r="AR665" s="7">
        <f>Batting_Model_Cards[[#This Row],[HIP vL/500]]+Batting_Model_Cards[[#This Row],[HR vL/500]]</f>
        <v>77.70471948223566</v>
      </c>
      <c r="AS665" s="7">
        <f>500-Batting_Model_Cards[[#This Row],[HP/500]]-Batting_Model_Cards[[#This Row],[BB vL/500]]</f>
        <v>459.43150634966082</v>
      </c>
      <c r="AT665" s="7">
        <f>Batting_Model_Cards[[#This Row],[HP/500]]+Batting_Model_Cards[[#This Row],[BB vL/500]]+Batting_Model_Cards[[#This Row],[1B vL/500]]</f>
        <v>112.78206778550839</v>
      </c>
      <c r="AU665" s="7">
        <f>Batting_Model_Cards[[#This Row],[SBO vL/500]]*ABS(Batting_Model_Cards[[#This Row],[SBA Rate]])</f>
        <v>0.43002674625936493</v>
      </c>
      <c r="AV665" s="7">
        <f>Batting_Model_Cards[[#This Row],[SBA vL/500]]*Batting_Model_Cards[[#This Row],[SB Rate]]</f>
        <v>0.13586140313561962</v>
      </c>
      <c r="AW665" s="7">
        <f>Batting_Model_Cards[[#This Row],[SBA vL/500]]*Batting_Model_Cards[[#This Row],[CS Rate]]</f>
        <v>0.29416534312374532</v>
      </c>
      <c r="AX665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65" s="7">
        <f>Batting_Model_Cards[[#This Row],[BB vR Rate]]*(500-Batting_Model_Cards[[#This Row],[HP/500]])</f>
        <v>38.6965824503392</v>
      </c>
      <c r="AZ665" s="7">
        <f>IF(Batting_Model_Cards[[#This Row],[ Ks vR]]&lt;=50,0.4081611-0.0037728*Batting_Model_Cards[[#This Row],[ Ks vR]],0.4081611-0.0037728*Batting_Model_Cards[[#This Row],[ Ks vR]]+0.0017687*(Batting_Model_Cards[[#This Row],[ Ks vR]]-50))</f>
        <v>0.29874990000000001</v>
      </c>
      <c r="BA665" s="7">
        <f>Batting_Model_Cards[[#This Row],[SO vR Rate]]*(500-Batting_Model_Cards[[#This Row],[HP/500]]-Batting_Model_Cards[[#This Row],[BB vR/500]])</f>
        <v>137.25511657881054</v>
      </c>
      <c r="BB6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665" s="7">
        <f>Batting_Model_Cards[[#This Row],[HR vR Rate]]*(500-Batting_Model_Cards[[#This Row],[HP/500]]-Batting_Model_Cards[[#This Row],[BB vR/500]])</f>
        <v>-1.089220215253776</v>
      </c>
      <c r="BD665" s="7">
        <f>500-Batting_Model_Cards[[#This Row],[HP/500]]-Batting_Model_Cards[[#This Row],[BB vR/500]]-Batting_Model_Cards[[#This Row],[SO vR/500]]-Batting_Model_Cards[[#This Row],[HR vR/500]]</f>
        <v>323.26560998610404</v>
      </c>
      <c r="BE6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65" s="7">
        <f>Batting_Model_Cards[[#This Row],[BIP vR/500]]*Batting_Model_Cards[[#This Row],[BABIP vR]]</f>
        <v>78.793939697489435</v>
      </c>
      <c r="BG665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65" s="7">
        <f>Batting_Model_Cards[[#This Row],[HIP vR/500]]*Batting_Model_Cards[[#This Row],[XBH vL Rate]]</f>
        <v>6.580365562320253</v>
      </c>
      <c r="BI665" s="7">
        <f>Batting_Model_Cards[[#This Row],[XBH vR/500]]*Batting_Model_Cards[[#This Row],[3B Rate]]</f>
        <v>0.40128582683108238</v>
      </c>
      <c r="BJ665" s="7">
        <f>Batting_Model_Cards[[#This Row],[XBH vR/500]]-Batting_Model_Cards[[#This Row],[3B vR/500]]</f>
        <v>6.1790797354891707</v>
      </c>
      <c r="BK665" s="7">
        <f>Batting_Model_Cards[[#This Row],[HIP vR/500]]-Batting_Model_Cards[[#This Row],[XBH vR/500]]</f>
        <v>72.213574135169182</v>
      </c>
      <c r="BL665" s="7">
        <f>Batting_Model_Cards[[#This Row],[HIP vR/500]]+Batting_Model_Cards[[#This Row],[HR vR/500]]</f>
        <v>77.70471948223566</v>
      </c>
      <c r="BM665" s="7">
        <f>500-Batting_Model_Cards[[#This Row],[HP/500]]-Batting_Model_Cards[[#This Row],[BB vR/500]]</f>
        <v>459.43150634966082</v>
      </c>
      <c r="BN665" s="7">
        <f>Batting_Model_Cards[[#This Row],[HP/500]]+Batting_Model_Cards[[#This Row],[BB vR/500]]+Batting_Model_Cards[[#This Row],[1B vR/500]]</f>
        <v>112.78206778550839</v>
      </c>
      <c r="BO665" s="7">
        <f>Batting_Model_Cards[[#This Row],[SBO vR/500]]*ABS(Batting_Model_Cards[[#This Row],[SBA Rate]])</f>
        <v>0.43002674625936493</v>
      </c>
      <c r="BP665" s="7">
        <f>Batting_Model_Cards[[#This Row],[SBA vR/500]]*Batting_Model_Cards[[#This Row],[SB Rate]]</f>
        <v>0.13586140313561962</v>
      </c>
      <c r="BQ665" s="7">
        <f>Batting_Model_Cards[[#This Row],[SBA vR/500]]*Batting_Model_Cards[[#This Row],[CS Rate]]</f>
        <v>0.29416534312374532</v>
      </c>
      <c r="BR665" s="7">
        <f>Batting_Model_Cards[[#This Row],[BB vL Rate]]*Weights!$C$3+Batting_Model_Cards[[#This Row],[BB vR Rate]]*Weights!$C$2</f>
        <v>7.7684000000000003E-2</v>
      </c>
      <c r="BS665" s="7">
        <f>Batting_Model_Cards[[#This Row],[BB rate]]*(500-Batting_Model_Cards[[#This Row],[HP/500]])</f>
        <v>38.6965824503392</v>
      </c>
      <c r="BT665" s="7">
        <f>Batting_Model_Cards[[#This Row],[SO vL Rate]]*Weights!$C$3+Batting_Model_Cards[[#This Row],[SO vR Rate]]*Weights!$C$2</f>
        <v>0.29874990000000001</v>
      </c>
      <c r="BU665" s="7">
        <f>Batting_Model_Cards[[#This Row],[SO rate]]*(500-Batting_Model_Cards[[#This Row],[BB/500]]-Batting_Model_Cards[[#This Row],[HP/500]])</f>
        <v>137.25511657881054</v>
      </c>
      <c r="BV665" s="7">
        <f>Batting_Model_Cards[[#This Row],[HR vL Rate]]*Weights!$C$3+Batting_Model_Cards[[#This Row],[HR vR Rate]]*Weights!$C$2</f>
        <v>-2.3708000000000002E-3</v>
      </c>
      <c r="BW665" s="7">
        <f>Batting_Model_Cards[[#This Row],[HR rate]]*(500-Batting_Model_Cards[[#This Row],[BB/500]]-Batting_Model_Cards[[#This Row],[HP/500]])</f>
        <v>-1.089220215253776</v>
      </c>
      <c r="BX665" s="7">
        <f>(500-Batting_Model_Cards[[#This Row],[BB/500]]-Batting_Model_Cards[[#This Row],[HP/500]]-Batting_Model_Cards[[#This Row],[SO/500]]-Batting_Model_Cards[[#This Row],[HR/500]])</f>
        <v>323.26560998610404</v>
      </c>
      <c r="BY665" s="7">
        <f>Batting_Model_Cards[[#This Row],[BABIP vL]]*Weights!$C$3+Batting_Model_Cards[[#This Row],[BABIP vR]]*Weights!$C$2</f>
        <v>0.24374364999999998</v>
      </c>
      <c r="BZ665" s="7">
        <f>Batting_Model_Cards[[#This Row],[BIP/500]]*Batting_Model_Cards[[#This Row],[BABIP]]</f>
        <v>78.793939697489435</v>
      </c>
      <c r="CA665" s="7">
        <f>Batting_Model_Cards[[#This Row],[XBH vL Rate]]*Weights!$C$3+Batting_Model_Cards[[#This Row],[XBH vR Rate]]*Weights!$C$2</f>
        <v>8.3513600000000007E-2</v>
      </c>
      <c r="CB665" s="7">
        <f>Batting_Model_Cards[[#This Row],[HIP/500]]*Batting_Model_Cards[[#This Row],[XBH Rate]]</f>
        <v>6.5803655623202539</v>
      </c>
      <c r="CC665" s="7">
        <f>Batting_Model_Cards[[#This Row],[XBH/500]]*Batting_Model_Cards[[#This Row],[3B Rate]]</f>
        <v>0.40128582683108244</v>
      </c>
      <c r="CD665" s="7">
        <f>Batting_Model_Cards[[#This Row],[XBH/500]]-Batting_Model_Cards[[#This Row],[3B/500]]</f>
        <v>6.1790797354891716</v>
      </c>
      <c r="CE665" s="7">
        <f>Batting_Model_Cards[[#This Row],[HIP/500]]-Batting_Model_Cards[[#This Row],[XBH/500]]</f>
        <v>72.213574135169182</v>
      </c>
      <c r="CF665" s="7">
        <f>Batting_Model_Cards[[#This Row],[HIP/500]]+Batting_Model_Cards[[#This Row],[HR/500]]</f>
        <v>77.70471948223566</v>
      </c>
      <c r="CG665" s="7">
        <f>(500-Batting_Model_Cards[[#This Row],[BB/500]]-Batting_Model_Cards[[#This Row],[HP/500]])</f>
        <v>459.43150634966082</v>
      </c>
      <c r="CH665" s="7">
        <f>(Batting_Model_Cards[[#This Row],[1B/500]]+Batting_Model_Cards[[#This Row],[BB/500]]+Batting_Model_Cards[[#This Row],[HP/500]])</f>
        <v>112.78206778550839</v>
      </c>
      <c r="CI665" s="7">
        <f>Batting_Model_Cards[[#This Row],[SBO/500]]*Batting_Model_Cards[[#This Row],[SBA Rate]]</f>
        <v>0.43002674625936493</v>
      </c>
      <c r="CJ665" s="7">
        <f>Batting_Model_Cards[[#This Row],[SBA/500]]*Batting_Model_Cards[[#This Row],[SB Rate]]</f>
        <v>0.13586140313561962</v>
      </c>
      <c r="CK665" s="7">
        <f>Batting_Model_Cards[[#This Row],[SBA/500]]*Batting_Model_Cards[[#This Row],[CS Rate]]</f>
        <v>0.29416534312374532</v>
      </c>
      <c r="CL665" s="7">
        <f>Batting_Model_Cards[[#This Row],[H vL/500]]/Batting_Model_Cards[[#This Row],[AB vL/500]]</f>
        <v>0.16913232638228495</v>
      </c>
      <c r="CM665" s="7">
        <f>Batting_Model_Cards[[#This Row],[H vR/500]]/Batting_Model_Cards[[#This Row],[AB vR/500]]</f>
        <v>0.16913232638228495</v>
      </c>
      <c r="CN665" s="7">
        <f>Batting_Model_Cards[[#This Row],[H/500]]/Batting_Model_Cards[[#This Row],[AB/500]]</f>
        <v>0.16913232638228495</v>
      </c>
      <c r="CO665" s="7">
        <f>(Batting_Model_Cards[[#This Row],[HP/500]]+Batting_Model_Cards[[#This Row],[BB vL/500]]+Batting_Model_Cards[[#This Row],[H vL/500]])/500</f>
        <v>0.23654642626514971</v>
      </c>
      <c r="CP665" s="7">
        <f>(Batting_Model_Cards[[#This Row],[HP/500]]+Batting_Model_Cards[[#This Row],[BB vR/500]]+Batting_Model_Cards[[#This Row],[H vR/500]])/500</f>
        <v>0.23654642626514971</v>
      </c>
      <c r="CQ665" s="7">
        <f>(Batting_Model_Cards[[#This Row],[HP/500]]+Batting_Model_Cards[[#This Row],[BB/500]]+Batting_Model_Cards[[#This Row],[H/500]])/500</f>
        <v>0.23654642626514971</v>
      </c>
      <c r="CR665" s="7">
        <f>(Batting_Model_Cards[[#This Row],[1B vL/500]]+2*Batting_Model_Cards[[#This Row],[2B vL/500]]+3*Batting_Model_Cards[[#This Row],[3B vL/500]]+4*Batting_Model_Cards[[#This Row],[HR vL/500]])/Batting_Model_Cards[[#This Row],[AB vL/500]]</f>
        <v>0.17721620981661648</v>
      </c>
      <c r="CS665" s="7">
        <f>(Batting_Model_Cards[[#This Row],[1B vR/500]]+2*Batting_Model_Cards[[#This Row],[2B vR/500]]+3*Batting_Model_Cards[[#This Row],[3B vR/500]]+4*Batting_Model_Cards[[#This Row],[HR vR/500]])/Batting_Model_Cards[[#This Row],[AB vR/500]]</f>
        <v>0.17721620981661648</v>
      </c>
      <c r="CT665" s="7">
        <f>(Batting_Model_Cards[[#This Row],[1B/500]]+2*Batting_Model_Cards[[#This Row],[2B/500]]+3*Batting_Model_Cards[[#This Row],[3B/500]]+4*Batting_Model_Cards[[#This Row],[HR/500]])/Batting_Model_Cards[[#This Row],[AB/500]]</f>
        <v>0.17721620981661648</v>
      </c>
      <c r="CU665" s="7">
        <f>Batting_Model_Cards[[#This Row],[OBP vL]]+Batting_Model_Cards[[#This Row],[SLG vL]]</f>
        <v>0.41376263608176622</v>
      </c>
      <c r="CV665" s="7">
        <f>Batting_Model_Cards[[#This Row],[OBP vR]]+Batting_Model_Cards[[#This Row],[SLG vR]]</f>
        <v>0.41376263608176622</v>
      </c>
      <c r="CW665" s="7">
        <f>Batting_Model_Cards[[#This Row],[OBP]]+Batting_Model_Cards[[#This Row],[SLG]]</f>
        <v>0.41376263608176622</v>
      </c>
      <c r="CX6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34303861951356</v>
      </c>
      <c r="CY6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34303861951356</v>
      </c>
      <c r="CZ6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34303861951356</v>
      </c>
      <c r="DA665" s="7">
        <f>((Batting_Model_Cards[[#This Row],[wOBA vL]]-Weights!$J$11)/Weights!$J$10)*500</f>
        <v>-63.792212617544379</v>
      </c>
      <c r="DB665" s="7">
        <f>((Batting_Model_Cards[[#This Row],[wOBA vR]]-Weights!$J$11)/Weights!$J$10)*500</f>
        <v>-63.792212617544379</v>
      </c>
      <c r="DC665" s="7">
        <f>((Batting_Model_Cards[[#This Row],[wOBA]]-Weights!$J$11)/Weights!$J$10)*500</f>
        <v>-63.792212617544379</v>
      </c>
      <c r="DD665" s="7">
        <f>(Batting_Model_Cards[[#This Row],[SB vL/500]]*Weights!$J$8)+(Batting_Model_Cards[[#This Row],[CS vL/500]]*Weights!$J$9)-(Weights!$J$13*Batting_Model_Cards[[#This Row],[SBO vL/500]])</f>
        <v>-2.1474450074548428</v>
      </c>
      <c r="DE665" s="7">
        <f>(Batting_Model_Cards[[#This Row],[SB vR/500]]*Weights!$J$8)+(Batting_Model_Cards[[#This Row],[CS vR/500]]*Weights!$J$9)-(Weights!$J$13*Batting_Model_Cards[[#This Row],[SBO vR/500]])</f>
        <v>-2.1474450074548428</v>
      </c>
      <c r="DF665" s="7">
        <f>(Batting_Model_Cards[[#This Row],[SB/500]]*Weights!$J$8)+(Batting_Model_Cards[[#This Row],[CS/500]]*Weights!$J$9)-(Weights!$J$13*Batting_Model_Cards[[#This Row],[SBO/500]])</f>
        <v>-2.1474450074548428</v>
      </c>
      <c r="DG665" s="7">
        <f>(Batting_Model_Cards[[#This Row],[wRAA vL/500]]+Batting_Model_Cards[[#This Row],[wSB vL/500]]+Batting_Model_Cards[[#This Row],[UBR/500]])/Weights!$J$15</f>
        <v>-5.8170714402744323</v>
      </c>
      <c r="DH665" s="7">
        <f>(Batting_Model_Cards[[#This Row],[wRAA vR/500]]+Batting_Model_Cards[[#This Row],[wSB vR/500]]+Batting_Model_Cards[[#This Row],[UBR/500]])/Weights!$J$15</f>
        <v>-5.8170714402744323</v>
      </c>
      <c r="DI665" s="7">
        <f>(Batting_Model_Cards[[#This Row],[wRAA/500]]+Batting_Model_Cards[[#This Row],[wSB/500]]+Batting_Model_Cards[[#This Row],[UBR/500]])/Weights!$J$15</f>
        <v>-5.8170714402744323</v>
      </c>
      <c r="DJ665" s="7">
        <f>_xlfn.RANK.EQ(Batting_Model_Cards[[#This Row],[oWAA vL/500]],Batting_Model_Cards[oWAA vL/500],0)</f>
        <v>667</v>
      </c>
      <c r="DK665" s="7">
        <f>_xlfn.RANK.EQ(Batting_Model_Cards[[#This Row],[oWAA vR/500]],Batting_Model_Cards[oWAA vR/500],0)</f>
        <v>665</v>
      </c>
      <c r="DL665" s="7">
        <f>_xlfn.RANK.EQ(Batting_Model_Cards[[#This Row],[oWAA/500]],Batting_Model_Cards[oWAA/500],0)</f>
        <v>664</v>
      </c>
    </row>
    <row r="666" spans="1:116" x14ac:dyDescent="0.25">
      <c r="A666">
        <v>47876</v>
      </c>
      <c r="B666" s="7" t="s">
        <v>5796</v>
      </c>
      <c r="C666">
        <v>63</v>
      </c>
      <c r="D666">
        <v>2</v>
      </c>
      <c r="E666">
        <v>2</v>
      </c>
      <c r="F666">
        <v>22</v>
      </c>
      <c r="G666">
        <v>11</v>
      </c>
      <c r="H666">
        <v>26</v>
      </c>
      <c r="I666">
        <v>29</v>
      </c>
      <c r="J666">
        <v>23</v>
      </c>
      <c r="K666">
        <v>20</v>
      </c>
      <c r="L666">
        <v>11</v>
      </c>
      <c r="M666">
        <v>24</v>
      </c>
      <c r="N666">
        <v>28</v>
      </c>
      <c r="O666">
        <v>22</v>
      </c>
      <c r="P666">
        <v>22</v>
      </c>
      <c r="Q666">
        <v>11</v>
      </c>
      <c r="R666">
        <v>26</v>
      </c>
      <c r="S666">
        <v>30</v>
      </c>
      <c r="T666">
        <v>23</v>
      </c>
      <c r="U666">
        <v>11</v>
      </c>
      <c r="V666">
        <v>19</v>
      </c>
      <c r="W666">
        <v>25</v>
      </c>
      <c r="X666" s="7">
        <f>Weights!$M$2*500</f>
        <v>1.8719112</v>
      </c>
      <c r="Y66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6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666" s="7">
        <f>1-Batting_Model_Cards[[#This Row],[SB Rate]]</f>
        <v>0.64289149999999995</v>
      </c>
      <c r="AC6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66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66" s="7">
        <f>Batting_Model_Cards[[#This Row],[BB vL Rate]]*(500-Batting_Model_Cards[[#This Row],[HP/500]])</f>
        <v>31.0393574693056</v>
      </c>
      <c r="AF6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666" s="7">
        <f>Batting_Model_Cards[[#This Row],[SO vL Rate]]*(500-Batting_Model_Cards[[#This Row],[HP/500]]-Batting_Model_Cards[[#This Row],[BB vL/500]])</f>
        <v>141.30494414173626</v>
      </c>
      <c r="AH6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66" s="7">
        <f>Batting_Model_Cards[[#This Row],[HR vL Rate]]*(500-Batting_Model_Cards[[#This Row],[HP/500]]-Batting_Model_Cards[[#This Row],[BB vL/500]])</f>
        <v>0.37488541576601536</v>
      </c>
      <c r="AJ666" s="7">
        <f>500-Batting_Model_Cards[[#This Row],[HP/500]]-Batting_Model_Cards[[#This Row],[BB vL/500]]-Batting_Model_Cards[[#This Row],[SO vL/500]]-Batting_Model_Cards[[#This Row],[HR vL/500]]</f>
        <v>325.4089017731921</v>
      </c>
      <c r="AK6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66" s="7">
        <f>Batting_Model_Cards[[#This Row],[BIP vL/500]]*Batting_Model_Cards[[#This Row],[BABIP vL]]</f>
        <v>78.951521270466301</v>
      </c>
      <c r="AM666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66" s="7">
        <f>Batting_Model_Cards[[#This Row],[HIP vL/500]]*Batting_Model_Cards[[#This Row],[XBH vL Rate]]</f>
        <v>8.1754300275567839</v>
      </c>
      <c r="AO666" s="7">
        <f>Batting_Model_Cards[[#This Row],[XBH vL/500]]*Batting_Model_Cards[[#This Row],[3B Rate]]</f>
        <v>0.50914697862717306</v>
      </c>
      <c r="AP666" s="7">
        <f>Batting_Model_Cards[[#This Row],[XBH vL/500]]-Batting_Model_Cards[[#This Row],[3B vL/500]]</f>
        <v>7.6662830489296105</v>
      </c>
      <c r="AQ666" s="7">
        <f>Batting_Model_Cards[[#This Row],[HIP vL/500]]-Batting_Model_Cards[[#This Row],[XBH vL/500]]</f>
        <v>70.776091242909516</v>
      </c>
      <c r="AR666" s="7">
        <f>Batting_Model_Cards[[#This Row],[HIP vL/500]]+Batting_Model_Cards[[#This Row],[HR vL/500]]</f>
        <v>79.326406686232318</v>
      </c>
      <c r="AS666" s="7">
        <f>500-Batting_Model_Cards[[#This Row],[HP/500]]-Batting_Model_Cards[[#This Row],[BB vL/500]]</f>
        <v>467.08873133069437</v>
      </c>
      <c r="AT666" s="7">
        <f>Batting_Model_Cards[[#This Row],[HP/500]]+Batting_Model_Cards[[#This Row],[BB vL/500]]+Batting_Model_Cards[[#This Row],[1B vL/500]]</f>
        <v>103.68735991221511</v>
      </c>
      <c r="AU666" s="7">
        <f>Batting_Model_Cards[[#This Row],[SBO vL/500]]*ABS(Batting_Model_Cards[[#This Row],[SBA Rate]])</f>
        <v>0.56749128953554451</v>
      </c>
      <c r="AV666" s="7">
        <f>Batting_Model_Cards[[#This Row],[SBA vL/500]]*Batting_Model_Cards[[#This Row],[SB Rate]]</f>
        <v>0.20265596316910403</v>
      </c>
      <c r="AW666" s="7">
        <f>Batting_Model_Cards[[#This Row],[SBA vL/500]]*Batting_Model_Cards[[#This Row],[CS Rate]]</f>
        <v>0.3648353263664405</v>
      </c>
      <c r="AX66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66" s="7">
        <f>Batting_Model_Cards[[#This Row],[BB vR Rate]]*(500-Batting_Model_Cards[[#This Row],[HP/500]])</f>
        <v>32.740963020646404</v>
      </c>
      <c r="AZ666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666" s="7">
        <f>Batting_Model_Cards[[#This Row],[SO vR Rate]]*(500-Batting_Model_Cards[[#This Row],[HP/500]]-Batting_Model_Cards[[#This Row],[BB vR/500]])</f>
        <v>137.27854473972897</v>
      </c>
      <c r="BB6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66" s="7">
        <f>Batting_Model_Cards[[#This Row],[HR vR Rate]]*(500-Batting_Model_Cards[[#This Row],[HP/500]]-Batting_Model_Cards[[#This Row],[BB vR/500]])</f>
        <v>0.37351970715050925</v>
      </c>
      <c r="BD666" s="7">
        <f>500-Batting_Model_Cards[[#This Row],[HP/500]]-Batting_Model_Cards[[#This Row],[BB vR/500]]-Batting_Model_Cards[[#This Row],[SO vR/500]]-Batting_Model_Cards[[#This Row],[HR vR/500]]</f>
        <v>327.73506133247406</v>
      </c>
      <c r="BE6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666" s="7">
        <f>Batting_Model_Cards[[#This Row],[BIP vR/500]]*Batting_Model_Cards[[#This Row],[BABIP vR]]</f>
        <v>79.883340082151079</v>
      </c>
      <c r="BG666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66" s="7">
        <f>Batting_Model_Cards[[#This Row],[HIP vR/500]]*Batting_Model_Cards[[#This Row],[XBH vL Rate]]</f>
        <v>8.2719198655067441</v>
      </c>
      <c r="BI666" s="7">
        <f>Batting_Model_Cards[[#This Row],[XBH vR/500]]*Batting_Model_Cards[[#This Row],[3B Rate]]</f>
        <v>0.51515614380806929</v>
      </c>
      <c r="BJ666" s="7">
        <f>Batting_Model_Cards[[#This Row],[XBH vR/500]]-Batting_Model_Cards[[#This Row],[3B vR/500]]</f>
        <v>7.7567637216986745</v>
      </c>
      <c r="BK666" s="7">
        <f>Batting_Model_Cards[[#This Row],[HIP vR/500]]-Batting_Model_Cards[[#This Row],[XBH vR/500]]</f>
        <v>71.611420216644333</v>
      </c>
      <c r="BL666" s="7">
        <f>Batting_Model_Cards[[#This Row],[HIP vR/500]]+Batting_Model_Cards[[#This Row],[HR vR/500]]</f>
        <v>80.256859789301586</v>
      </c>
      <c r="BM666" s="7">
        <f>500-Batting_Model_Cards[[#This Row],[HP/500]]-Batting_Model_Cards[[#This Row],[BB vR/500]]</f>
        <v>465.3871257793536</v>
      </c>
      <c r="BN666" s="7">
        <f>Batting_Model_Cards[[#This Row],[HP/500]]+Batting_Model_Cards[[#This Row],[BB vR/500]]+Batting_Model_Cards[[#This Row],[1B vR/500]]</f>
        <v>106.22429443729074</v>
      </c>
      <c r="BO666" s="7">
        <f>Batting_Model_Cards[[#This Row],[SBO vR/500]]*ABS(Batting_Model_Cards[[#This Row],[SBA Rate]])</f>
        <v>0.58137618588473594</v>
      </c>
      <c r="BP666" s="7">
        <f>Batting_Model_Cards[[#This Row],[SBA vR/500]]*Batting_Model_Cards[[#This Row],[SB Rate]]</f>
        <v>0.20761437767701926</v>
      </c>
      <c r="BQ666" s="7">
        <f>Batting_Model_Cards[[#This Row],[SBA vR/500]]*Batting_Model_Cards[[#This Row],[CS Rate]]</f>
        <v>0.37376180820771671</v>
      </c>
      <c r="BR666" s="7">
        <f>Batting_Model_Cards[[#This Row],[BB vL Rate]]*Weights!$C$3+Batting_Model_Cards[[#This Row],[BB vR Rate]]*Weights!$C$2</f>
        <v>6.4944287847971668E-2</v>
      </c>
      <c r="BS666" s="7">
        <f>Batting_Model_Cards[[#This Row],[BB rate]]*(500-Batting_Model_Cards[[#This Row],[HP/500]])</f>
        <v>32.350573984187193</v>
      </c>
      <c r="BT666" s="7">
        <f>Batting_Model_Cards[[#This Row],[SO vL Rate]]*Weights!$C$3+Batting_Model_Cards[[#This Row],[SO vR Rate]]*Weights!$C$2</f>
        <v>0.29670824122199796</v>
      </c>
      <c r="BU666" s="7">
        <f>Batting_Model_Cards[[#This Row],[SO rate]]*(500-Batting_Model_Cards[[#This Row],[BB/500]]-Batting_Model_Cards[[#This Row],[HP/500]])</f>
        <v>138.20002722175292</v>
      </c>
      <c r="BV666" s="7">
        <f>Batting_Model_Cards[[#This Row],[HR vL Rate]]*Weights!$C$3+Batting_Model_Cards[[#This Row],[HR vR Rate]]*Weights!$C$2</f>
        <v>8.0260000000000021E-4</v>
      </c>
      <c r="BW666" s="7">
        <f>Batting_Model_Cards[[#This Row],[HR rate]]*(500-Batting_Model_Cards[[#This Row],[BB/500]]-Batting_Model_Cards[[#This Row],[HP/500]])</f>
        <v>0.37383303339117147</v>
      </c>
      <c r="BX666" s="7">
        <f>(500-Batting_Model_Cards[[#This Row],[BB/500]]-Batting_Model_Cards[[#This Row],[HP/500]]-Batting_Model_Cards[[#This Row],[SO/500]]-Batting_Model_Cards[[#This Row],[HR/500]])</f>
        <v>327.20365456066872</v>
      </c>
      <c r="BY666" s="7">
        <f>Batting_Model_Cards[[#This Row],[BABIP vL]]*Weights!$C$3+Batting_Model_Cards[[#This Row],[BABIP vR]]*Weights!$C$2</f>
        <v>0.24348643135853437</v>
      </c>
      <c r="BZ666" s="7">
        <f>Batting_Model_Cards[[#This Row],[BIP/500]]*Batting_Model_Cards[[#This Row],[BABIP]]</f>
        <v>79.66965017644786</v>
      </c>
      <c r="CA666" s="7">
        <f>Batting_Model_Cards[[#This Row],[XBH vL Rate]]*Weights!$C$3+Batting_Model_Cards[[#This Row],[XBH vR Rate]]*Weights!$C$2</f>
        <v>0.11126978516350985</v>
      </c>
      <c r="CB666" s="7">
        <f>Batting_Model_Cards[[#This Row],[HIP/500]]*Batting_Model_Cards[[#This Row],[XBH Rate]]</f>
        <v>8.8648248591853385</v>
      </c>
      <c r="CC666" s="7">
        <f>Batting_Model_Cards[[#This Row],[XBH/500]]*Batting_Model_Cards[[#This Row],[3B Rate]]</f>
        <v>0.55208090313288671</v>
      </c>
      <c r="CD666" s="7">
        <f>Batting_Model_Cards[[#This Row],[XBH/500]]-Batting_Model_Cards[[#This Row],[3B/500]]</f>
        <v>8.3127439560524525</v>
      </c>
      <c r="CE666" s="7">
        <f>Batting_Model_Cards[[#This Row],[HIP/500]]-Batting_Model_Cards[[#This Row],[XBH/500]]</f>
        <v>70.804825317262527</v>
      </c>
      <c r="CF666" s="7">
        <f>Batting_Model_Cards[[#This Row],[HIP/500]]+Batting_Model_Cards[[#This Row],[HR/500]]</f>
        <v>80.043483209839025</v>
      </c>
      <c r="CG666" s="7">
        <f>(500-Batting_Model_Cards[[#This Row],[BB/500]]-Batting_Model_Cards[[#This Row],[HP/500]])</f>
        <v>465.77751481581282</v>
      </c>
      <c r="CH666" s="7">
        <f>(Batting_Model_Cards[[#This Row],[1B/500]]+Batting_Model_Cards[[#This Row],[BB/500]]+Batting_Model_Cards[[#This Row],[HP/500]])</f>
        <v>105.02731050144972</v>
      </c>
      <c r="CI666" s="7">
        <f>Batting_Model_Cards[[#This Row],[SBO/500]]*Batting_Model_Cards[[#This Row],[SBA Rate]]</f>
        <v>0.57482497310548442</v>
      </c>
      <c r="CJ666" s="7">
        <f>Batting_Model_Cards[[#This Row],[SBA/500]]*Batting_Model_Cards[[#This Row],[SB Rate]]</f>
        <v>0.20527488390823992</v>
      </c>
      <c r="CK666" s="7">
        <f>Batting_Model_Cards[[#This Row],[SBA/500]]*Batting_Model_Cards[[#This Row],[CS Rate]]</f>
        <v>0.36955008919724452</v>
      </c>
      <c r="CL666" s="7">
        <f>Batting_Model_Cards[[#This Row],[H vL/500]]/Batting_Model_Cards[[#This Row],[AB vL/500]]</f>
        <v>0.16983155740075001</v>
      </c>
      <c r="CM666" s="7">
        <f>Batting_Model_Cards[[#This Row],[H vR/500]]/Batting_Model_Cards[[#This Row],[AB vR/500]]</f>
        <v>0.17245182632609493</v>
      </c>
      <c r="CN666" s="7">
        <f>Batting_Model_Cards[[#This Row],[H/500]]/Batting_Model_Cards[[#This Row],[AB/500]]</f>
        <v>0.17184917833891453</v>
      </c>
      <c r="CO666" s="7">
        <f>(Batting_Model_Cards[[#This Row],[HP/500]]+Batting_Model_Cards[[#This Row],[BB vL/500]]+Batting_Model_Cards[[#This Row],[H vL/500]])/500</f>
        <v>0.22447535071107583</v>
      </c>
      <c r="CP666" s="7">
        <f>(Batting_Model_Cards[[#This Row],[HP/500]]+Batting_Model_Cards[[#This Row],[BB vR/500]]+Batting_Model_Cards[[#This Row],[H vR/500]])/500</f>
        <v>0.22973946801989598</v>
      </c>
      <c r="CQ666" s="7">
        <f>(Batting_Model_Cards[[#This Row],[HP/500]]+Batting_Model_Cards[[#This Row],[BB/500]]+Batting_Model_Cards[[#This Row],[H/500]])/500</f>
        <v>0.22853193678805245</v>
      </c>
      <c r="CR666" s="7">
        <f>(Batting_Model_Cards[[#This Row],[1B vL/500]]+2*Batting_Model_Cards[[#This Row],[2B vL/500]]+3*Batting_Model_Cards[[#This Row],[3B vL/500]]+4*Batting_Model_Cards[[#This Row],[HR vL/500]])/Batting_Model_Cards[[#This Row],[AB vL/500]]</f>
        <v>0.19083234931781543</v>
      </c>
      <c r="CS666" s="7">
        <f>(Batting_Model_Cards[[#This Row],[1B vR/500]]+2*Batting_Model_Cards[[#This Row],[2B vR/500]]+3*Batting_Model_Cards[[#This Row],[3B vR/500]]+4*Batting_Model_Cards[[#This Row],[HR vR/500]])/Batting_Model_Cards[[#This Row],[AB vR/500]]</f>
        <v>0.19374084482692835</v>
      </c>
      <c r="CT666" s="7">
        <f>(Batting_Model_Cards[[#This Row],[1B/500]]+2*Batting_Model_Cards[[#This Row],[2B/500]]+3*Batting_Model_Cards[[#This Row],[3B/500]]+4*Batting_Model_Cards[[#This Row],[HR/500]])/Batting_Model_Cards[[#This Row],[AB/500]]</f>
        <v>0.19447458323133202</v>
      </c>
      <c r="CU666" s="7">
        <f>Batting_Model_Cards[[#This Row],[OBP vL]]+Batting_Model_Cards[[#This Row],[SLG vL]]</f>
        <v>0.41530770002889128</v>
      </c>
      <c r="CV666" s="7">
        <f>Batting_Model_Cards[[#This Row],[OBP vR]]+Batting_Model_Cards[[#This Row],[SLG vR]]</f>
        <v>0.4234803128468243</v>
      </c>
      <c r="CW666" s="7">
        <f>Batting_Model_Cards[[#This Row],[OBP]]+Batting_Model_Cards[[#This Row],[SLG]]</f>
        <v>0.42300652001938444</v>
      </c>
      <c r="CX6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09316867448038</v>
      </c>
      <c r="CY6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43139517682416</v>
      </c>
      <c r="CZ6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88443743507229</v>
      </c>
      <c r="DA666" s="7">
        <f>((Batting_Model_Cards[[#This Row],[wOBA vL]]-Weights!$J$11)/Weights!$J$10)*500</f>
        <v>-65.687746419584627</v>
      </c>
      <c r="DB666" s="7">
        <f>((Batting_Model_Cards[[#This Row],[wOBA vR]]-Weights!$J$11)/Weights!$J$10)*500</f>
        <v>-63.752803684287528</v>
      </c>
      <c r="DC666" s="7">
        <f>((Batting_Model_Cards[[#This Row],[wOBA]]-Weights!$J$11)/Weights!$J$10)*500</f>
        <v>-63.996758652601308</v>
      </c>
      <c r="DD666" s="7">
        <f>(Batting_Model_Cards[[#This Row],[SB vL/500]]*Weights!$J$8)+(Batting_Model_Cards[[#This Row],[CS vL/500]]*Weights!$J$9)-(Weights!$J$13*Batting_Model_Cards[[#This Row],[SBO vL/500]])</f>
        <v>-2.00429039919453</v>
      </c>
      <c r="DE666" s="7">
        <f>(Batting_Model_Cards[[#This Row],[SB vR/500]]*Weights!$J$8)+(Batting_Model_Cards[[#This Row],[CS vR/500]]*Weights!$J$9)-(Weights!$J$13*Batting_Model_Cards[[#This Row],[SBO vR/500]])</f>
        <v>-2.0533296795494271</v>
      </c>
      <c r="DF666" s="7">
        <f>(Batting_Model_Cards[[#This Row],[SB/500]]*Weights!$J$8)+(Batting_Model_Cards[[#This Row],[CS/500]]*Weights!$J$9)-(Weights!$J$13*Batting_Model_Cards[[#This Row],[SBO/500]])</f>
        <v>-2.0301918215440984</v>
      </c>
      <c r="DG666" s="7">
        <f>(Batting_Model_Cards[[#This Row],[wRAA vL/500]]+Batting_Model_Cards[[#This Row],[wSB vL/500]]+Batting_Model_Cards[[#This Row],[UBR/500]])/Weights!$J$15</f>
        <v>-5.9601294781633065</v>
      </c>
      <c r="DH666" s="7">
        <f>(Batting_Model_Cards[[#This Row],[wRAA vR/500]]+Batting_Model_Cards[[#This Row],[wSB vR/500]]+Batting_Model_Cards[[#This Row],[UBR/500]])/Weights!$J$15</f>
        <v>-5.7985937286361624</v>
      </c>
      <c r="DI666" s="7">
        <f>(Batting_Model_Cards[[#This Row],[wRAA/500]]+Batting_Model_Cards[[#This Row],[wSB/500]]+Batting_Model_Cards[[#This Row],[UBR/500]])/Weights!$J$15</f>
        <v>-5.8175076647279695</v>
      </c>
      <c r="DJ666" s="7">
        <f>_xlfn.RANK.EQ(Batting_Model_Cards[[#This Row],[oWAA vL/500]],Batting_Model_Cards[oWAA vL/500],0)</f>
        <v>714</v>
      </c>
      <c r="DK666" s="7">
        <f>_xlfn.RANK.EQ(Batting_Model_Cards[[#This Row],[oWAA vR/500]],Batting_Model_Cards[oWAA vR/500],0)</f>
        <v>660</v>
      </c>
      <c r="DL666" s="7">
        <f>_xlfn.RANK.EQ(Batting_Model_Cards[[#This Row],[oWAA/500]],Batting_Model_Cards[oWAA/500],0)</f>
        <v>665</v>
      </c>
    </row>
    <row r="667" spans="1:116" x14ac:dyDescent="0.25">
      <c r="A667">
        <v>47831</v>
      </c>
      <c r="B667" s="7" t="s">
        <v>5335</v>
      </c>
      <c r="C667">
        <v>82</v>
      </c>
      <c r="D667">
        <v>2</v>
      </c>
      <c r="E667">
        <v>2</v>
      </c>
      <c r="F667">
        <v>19</v>
      </c>
      <c r="G667">
        <v>9</v>
      </c>
      <c r="H667">
        <v>31</v>
      </c>
      <c r="I667">
        <v>20</v>
      </c>
      <c r="J667">
        <v>27</v>
      </c>
      <c r="K667">
        <v>19</v>
      </c>
      <c r="L667">
        <v>9</v>
      </c>
      <c r="M667">
        <v>31</v>
      </c>
      <c r="N667">
        <v>20</v>
      </c>
      <c r="O667">
        <v>27</v>
      </c>
      <c r="P667">
        <v>19</v>
      </c>
      <c r="Q667">
        <v>9</v>
      </c>
      <c r="R667">
        <v>31</v>
      </c>
      <c r="S667">
        <v>20</v>
      </c>
      <c r="T667">
        <v>27</v>
      </c>
      <c r="U667">
        <v>9</v>
      </c>
      <c r="V667">
        <v>15</v>
      </c>
      <c r="W667">
        <v>40</v>
      </c>
      <c r="X667" s="7">
        <f>Weights!$M$2*500</f>
        <v>1.8719112</v>
      </c>
      <c r="Y667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67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667" s="7">
        <f>1-Batting_Model_Cards[[#This Row],[SB Rate]]</f>
        <v>0.6611899</v>
      </c>
      <c r="AC6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667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67" s="7">
        <f>Batting_Model_Cards[[#This Row],[BB vL Rate]]*(500-Batting_Model_Cards[[#This Row],[HP/500]])</f>
        <v>36.994976898998402</v>
      </c>
      <c r="AF6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67" s="7">
        <f>Batting_Model_Cards[[#This Row],[SO vL Rate]]*(500-Batting_Model_Cards[[#This Row],[HP/500]]-Batting_Model_Cards[[#This Row],[BB vL/500]])</f>
        <v>153.42133810833391</v>
      </c>
      <c r="AH6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67" s="7">
        <f>Batting_Model_Cards[[#This Row],[HR vL Rate]]*(500-Batting_Model_Cards[[#This Row],[HP/500]]-Batting_Model_Cards[[#This Row],[BB vL/500]])</f>
        <v>4.4914365099157395E-2</v>
      </c>
      <c r="AJ667" s="7">
        <f>500-Batting_Model_Cards[[#This Row],[HP/500]]-Batting_Model_Cards[[#This Row],[BB vL/500]]-Batting_Model_Cards[[#This Row],[SO vL/500]]-Batting_Model_Cards[[#This Row],[HR vL/500]]</f>
        <v>307.66685942756857</v>
      </c>
      <c r="AK6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67" s="7">
        <f>Batting_Model_Cards[[#This Row],[BIP vL/500]]*Batting_Model_Cards[[#This Row],[BABIP vL]]</f>
        <v>76.371606098701349</v>
      </c>
      <c r="AM667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667" s="7">
        <f>Batting_Model_Cards[[#This Row],[HIP vL/500]]*Batting_Model_Cards[[#This Row],[XBH vL Rate]]</f>
        <v>7.5257267994115189</v>
      </c>
      <c r="AO667" s="7">
        <f>Batting_Model_Cards[[#This Row],[XBH vL/500]]*Batting_Model_Cards[[#This Row],[3B Rate]]</f>
        <v>0.45893612939975309</v>
      </c>
      <c r="AP667" s="7">
        <f>Batting_Model_Cards[[#This Row],[XBH vL/500]]-Batting_Model_Cards[[#This Row],[3B vL/500]]</f>
        <v>7.0667906700117662</v>
      </c>
      <c r="AQ667" s="7">
        <f>Batting_Model_Cards[[#This Row],[HIP vL/500]]-Batting_Model_Cards[[#This Row],[XBH vL/500]]</f>
        <v>68.845879299289834</v>
      </c>
      <c r="AR667" s="7">
        <f>Batting_Model_Cards[[#This Row],[HIP vL/500]]+Batting_Model_Cards[[#This Row],[HR vL/500]]</f>
        <v>76.416520463800509</v>
      </c>
      <c r="AS667" s="7">
        <f>500-Batting_Model_Cards[[#This Row],[HP/500]]-Batting_Model_Cards[[#This Row],[BB vL/500]]</f>
        <v>461.1331119010016</v>
      </c>
      <c r="AT667" s="7">
        <f>Batting_Model_Cards[[#This Row],[HP/500]]+Batting_Model_Cards[[#This Row],[BB vL/500]]+Batting_Model_Cards[[#This Row],[1B vL/500]]</f>
        <v>107.71276739828824</v>
      </c>
      <c r="AU667" s="7">
        <f>Batting_Model_Cards[[#This Row],[SBO vL/500]]*ABS(Batting_Model_Cards[[#This Row],[SBA Rate]])</f>
        <v>0.41069801081293322</v>
      </c>
      <c r="AV667" s="7">
        <f>Batting_Model_Cards[[#This Row],[SBA vL/500]]*Batting_Model_Cards[[#This Row],[SB Rate]]</f>
        <v>0.13914863411333098</v>
      </c>
      <c r="AW667" s="7">
        <f>Batting_Model_Cards[[#This Row],[SBA vL/500]]*Batting_Model_Cards[[#This Row],[CS Rate]]</f>
        <v>0.27154937669960222</v>
      </c>
      <c r="AX667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67" s="7">
        <f>Batting_Model_Cards[[#This Row],[BB vR Rate]]*(500-Batting_Model_Cards[[#This Row],[HP/500]])</f>
        <v>36.994976898998402</v>
      </c>
      <c r="AZ667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67" s="7">
        <f>Batting_Model_Cards[[#This Row],[SO vR Rate]]*(500-Batting_Model_Cards[[#This Row],[HP/500]]-Batting_Model_Cards[[#This Row],[BB vR/500]])</f>
        <v>153.42133810833391</v>
      </c>
      <c r="BB6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67" s="7">
        <f>Batting_Model_Cards[[#This Row],[HR vR Rate]]*(500-Batting_Model_Cards[[#This Row],[HP/500]]-Batting_Model_Cards[[#This Row],[BB vR/500]])</f>
        <v>4.4914365099157395E-2</v>
      </c>
      <c r="BD667" s="7">
        <f>500-Batting_Model_Cards[[#This Row],[HP/500]]-Batting_Model_Cards[[#This Row],[BB vR/500]]-Batting_Model_Cards[[#This Row],[SO vR/500]]-Batting_Model_Cards[[#This Row],[HR vR/500]]</f>
        <v>307.66685942756857</v>
      </c>
      <c r="BE6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67" s="7">
        <f>Batting_Model_Cards[[#This Row],[BIP vR/500]]*Batting_Model_Cards[[#This Row],[BABIP vR]]</f>
        <v>76.371606098701349</v>
      </c>
      <c r="BG667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667" s="7">
        <f>Batting_Model_Cards[[#This Row],[HIP vR/500]]*Batting_Model_Cards[[#This Row],[XBH vL Rate]]</f>
        <v>7.5257267994115189</v>
      </c>
      <c r="BI667" s="7">
        <f>Batting_Model_Cards[[#This Row],[XBH vR/500]]*Batting_Model_Cards[[#This Row],[3B Rate]]</f>
        <v>0.45893612939975309</v>
      </c>
      <c r="BJ667" s="7">
        <f>Batting_Model_Cards[[#This Row],[XBH vR/500]]-Batting_Model_Cards[[#This Row],[3B vR/500]]</f>
        <v>7.0667906700117662</v>
      </c>
      <c r="BK667" s="7">
        <f>Batting_Model_Cards[[#This Row],[HIP vR/500]]-Batting_Model_Cards[[#This Row],[XBH vR/500]]</f>
        <v>68.845879299289834</v>
      </c>
      <c r="BL667" s="7">
        <f>Batting_Model_Cards[[#This Row],[HIP vR/500]]+Batting_Model_Cards[[#This Row],[HR vR/500]]</f>
        <v>76.416520463800509</v>
      </c>
      <c r="BM667" s="7">
        <f>500-Batting_Model_Cards[[#This Row],[HP/500]]-Batting_Model_Cards[[#This Row],[BB vR/500]]</f>
        <v>461.1331119010016</v>
      </c>
      <c r="BN667" s="7">
        <f>Batting_Model_Cards[[#This Row],[HP/500]]+Batting_Model_Cards[[#This Row],[BB vR/500]]+Batting_Model_Cards[[#This Row],[1B vR/500]]</f>
        <v>107.71276739828824</v>
      </c>
      <c r="BO667" s="7">
        <f>Batting_Model_Cards[[#This Row],[SBO vR/500]]*ABS(Batting_Model_Cards[[#This Row],[SBA Rate]])</f>
        <v>0.41069801081293322</v>
      </c>
      <c r="BP667" s="7">
        <f>Batting_Model_Cards[[#This Row],[SBA vR/500]]*Batting_Model_Cards[[#This Row],[SB Rate]]</f>
        <v>0.13914863411333098</v>
      </c>
      <c r="BQ667" s="7">
        <f>Batting_Model_Cards[[#This Row],[SBA vR/500]]*Batting_Model_Cards[[#This Row],[CS Rate]]</f>
        <v>0.27154937669960222</v>
      </c>
      <c r="BR667" s="7">
        <f>Batting_Model_Cards[[#This Row],[BB vL Rate]]*Weights!$C$3+Batting_Model_Cards[[#This Row],[BB vR Rate]]*Weights!$C$2</f>
        <v>7.4268000000000001E-2</v>
      </c>
      <c r="BS667" s="7">
        <f>Batting_Model_Cards[[#This Row],[BB rate]]*(500-Batting_Model_Cards[[#This Row],[HP/500]])</f>
        <v>36.994976898998402</v>
      </c>
      <c r="BT667" s="7">
        <f>Batting_Model_Cards[[#This Row],[SO vL Rate]]*Weights!$C$3+Batting_Model_Cards[[#This Row],[SO vR Rate]]*Weights!$C$2</f>
        <v>0.33270509999999998</v>
      </c>
      <c r="BU667" s="7">
        <f>Batting_Model_Cards[[#This Row],[SO rate]]*(500-Batting_Model_Cards[[#This Row],[BB/500]]-Batting_Model_Cards[[#This Row],[HP/500]])</f>
        <v>153.42133810833391</v>
      </c>
      <c r="BV667" s="7">
        <f>Batting_Model_Cards[[#This Row],[HR vL Rate]]*Weights!$C$3+Batting_Model_Cards[[#This Row],[HR vR Rate]]*Weights!$C$2</f>
        <v>9.7399999999999657E-5</v>
      </c>
      <c r="BW667" s="7">
        <f>Batting_Model_Cards[[#This Row],[HR rate]]*(500-Batting_Model_Cards[[#This Row],[BB/500]]-Batting_Model_Cards[[#This Row],[HP/500]])</f>
        <v>4.4914365099157395E-2</v>
      </c>
      <c r="BX667" s="7">
        <f>(500-Batting_Model_Cards[[#This Row],[BB/500]]-Batting_Model_Cards[[#This Row],[HP/500]]-Batting_Model_Cards[[#This Row],[SO/500]]-Batting_Model_Cards[[#This Row],[HR/500]])</f>
        <v>307.66685942756857</v>
      </c>
      <c r="BY667" s="7">
        <f>Batting_Model_Cards[[#This Row],[BABIP vL]]*Weights!$C$3+Batting_Model_Cards[[#This Row],[BABIP vR]]*Weights!$C$2</f>
        <v>0.24822824999999998</v>
      </c>
      <c r="BZ667" s="7">
        <f>Batting_Model_Cards[[#This Row],[BIP/500]]*Batting_Model_Cards[[#This Row],[BABIP]]</f>
        <v>76.371606098701349</v>
      </c>
      <c r="CA667" s="7">
        <f>Batting_Model_Cards[[#This Row],[XBH vL Rate]]*Weights!$C$3+Batting_Model_Cards[[#This Row],[XBH vR Rate]]*Weights!$C$2</f>
        <v>9.8540899999999987E-2</v>
      </c>
      <c r="CB667" s="7">
        <f>Batting_Model_Cards[[#This Row],[HIP/500]]*Batting_Model_Cards[[#This Row],[XBH Rate]]</f>
        <v>7.5257267994115189</v>
      </c>
      <c r="CC667" s="7">
        <f>Batting_Model_Cards[[#This Row],[XBH/500]]*Batting_Model_Cards[[#This Row],[3B Rate]]</f>
        <v>0.45893612939975309</v>
      </c>
      <c r="CD667" s="7">
        <f>Batting_Model_Cards[[#This Row],[XBH/500]]-Batting_Model_Cards[[#This Row],[3B/500]]</f>
        <v>7.0667906700117662</v>
      </c>
      <c r="CE667" s="7">
        <f>Batting_Model_Cards[[#This Row],[HIP/500]]-Batting_Model_Cards[[#This Row],[XBH/500]]</f>
        <v>68.845879299289834</v>
      </c>
      <c r="CF667" s="7">
        <f>Batting_Model_Cards[[#This Row],[HIP/500]]+Batting_Model_Cards[[#This Row],[HR/500]]</f>
        <v>76.416520463800509</v>
      </c>
      <c r="CG667" s="7">
        <f>(500-Batting_Model_Cards[[#This Row],[BB/500]]-Batting_Model_Cards[[#This Row],[HP/500]])</f>
        <v>461.1331119010016</v>
      </c>
      <c r="CH667" s="7">
        <f>(Batting_Model_Cards[[#This Row],[1B/500]]+Batting_Model_Cards[[#This Row],[BB/500]]+Batting_Model_Cards[[#This Row],[HP/500]])</f>
        <v>107.71276739828824</v>
      </c>
      <c r="CI667" s="7">
        <f>Batting_Model_Cards[[#This Row],[SBO/500]]*Batting_Model_Cards[[#This Row],[SBA Rate]]</f>
        <v>0.41069801081293322</v>
      </c>
      <c r="CJ667" s="7">
        <f>Batting_Model_Cards[[#This Row],[SBA/500]]*Batting_Model_Cards[[#This Row],[SB Rate]]</f>
        <v>0.13914863411333098</v>
      </c>
      <c r="CK667" s="7">
        <f>Batting_Model_Cards[[#This Row],[SBA/500]]*Batting_Model_Cards[[#This Row],[CS Rate]]</f>
        <v>0.27154937669960222</v>
      </c>
      <c r="CL667" s="7">
        <f>Batting_Model_Cards[[#This Row],[H vL/500]]/Batting_Model_Cards[[#This Row],[AB vL/500]]</f>
        <v>0.16571466782937505</v>
      </c>
      <c r="CM667" s="7">
        <f>Batting_Model_Cards[[#This Row],[H vR/500]]/Batting_Model_Cards[[#This Row],[AB vR/500]]</f>
        <v>0.16571466782937505</v>
      </c>
      <c r="CN667" s="7">
        <f>Batting_Model_Cards[[#This Row],[H/500]]/Batting_Model_Cards[[#This Row],[AB/500]]</f>
        <v>0.16571466782937505</v>
      </c>
      <c r="CO667" s="7">
        <f>(Batting_Model_Cards[[#This Row],[HP/500]]+Batting_Model_Cards[[#This Row],[BB vL/500]]+Batting_Model_Cards[[#This Row],[H vL/500]])/500</f>
        <v>0.23056681712559782</v>
      </c>
      <c r="CP667" s="7">
        <f>(Batting_Model_Cards[[#This Row],[HP/500]]+Batting_Model_Cards[[#This Row],[BB vR/500]]+Batting_Model_Cards[[#This Row],[H vR/500]])/500</f>
        <v>0.23056681712559782</v>
      </c>
      <c r="CQ667" s="7">
        <f>(Batting_Model_Cards[[#This Row],[HP/500]]+Batting_Model_Cards[[#This Row],[BB/500]]+Batting_Model_Cards[[#This Row],[H/500]])/500</f>
        <v>0.23056681712559782</v>
      </c>
      <c r="CR667" s="7">
        <f>(Batting_Model_Cards[[#This Row],[1B vL/500]]+2*Batting_Model_Cards[[#This Row],[2B vL/500]]+3*Batting_Model_Cards[[#This Row],[3B vL/500]]+4*Batting_Model_Cards[[#This Row],[HR vL/500]])/Batting_Model_Cards[[#This Row],[AB vL/500]]</f>
        <v>0.18332217814377613</v>
      </c>
      <c r="CS667" s="7">
        <f>(Batting_Model_Cards[[#This Row],[1B vR/500]]+2*Batting_Model_Cards[[#This Row],[2B vR/500]]+3*Batting_Model_Cards[[#This Row],[3B vR/500]]+4*Batting_Model_Cards[[#This Row],[HR vR/500]])/Batting_Model_Cards[[#This Row],[AB vR/500]]</f>
        <v>0.18332217814377613</v>
      </c>
      <c r="CT667" s="7">
        <f>(Batting_Model_Cards[[#This Row],[1B/500]]+2*Batting_Model_Cards[[#This Row],[2B/500]]+3*Batting_Model_Cards[[#This Row],[3B/500]]+4*Batting_Model_Cards[[#This Row],[HR/500]])/Batting_Model_Cards[[#This Row],[AB/500]]</f>
        <v>0.18332217814377613</v>
      </c>
      <c r="CU667" s="7">
        <f>Batting_Model_Cards[[#This Row],[OBP vL]]+Batting_Model_Cards[[#This Row],[SLG vL]]</f>
        <v>0.41388899526937395</v>
      </c>
      <c r="CV667" s="7">
        <f>Batting_Model_Cards[[#This Row],[OBP vR]]+Batting_Model_Cards[[#This Row],[SLG vR]]</f>
        <v>0.41388899526937395</v>
      </c>
      <c r="CW667" s="7">
        <f>Batting_Model_Cards[[#This Row],[OBP]]+Batting_Model_Cards[[#This Row],[SLG]]</f>
        <v>0.41388899526937395</v>
      </c>
      <c r="CX6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44999389417695</v>
      </c>
      <c r="CY6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44999389417695</v>
      </c>
      <c r="CZ6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44999389417695</v>
      </c>
      <c r="DA667" s="7">
        <f>((Batting_Model_Cards[[#This Row],[wOBA vL]]-Weights!$J$11)/Weights!$J$10)*500</f>
        <v>-64.636551458981927</v>
      </c>
      <c r="DB667" s="7">
        <f>((Batting_Model_Cards[[#This Row],[wOBA vR]]-Weights!$J$11)/Weights!$J$10)*500</f>
        <v>-64.636551458981927</v>
      </c>
      <c r="DC667" s="7">
        <f>((Batting_Model_Cards[[#This Row],[wOBA]]-Weights!$J$11)/Weights!$J$10)*500</f>
        <v>-64.636551458981927</v>
      </c>
      <c r="DD667" s="7">
        <f>(Batting_Model_Cards[[#This Row],[SB vL/500]]*Weights!$J$8)+(Batting_Model_Cards[[#This Row],[CS vL/500]]*Weights!$J$9)-(Weights!$J$13*Batting_Model_Cards[[#This Row],[SBO vL/500]])</f>
        <v>-2.0435275975551987</v>
      </c>
      <c r="DE667" s="7">
        <f>(Batting_Model_Cards[[#This Row],[SB vR/500]]*Weights!$J$8)+(Batting_Model_Cards[[#This Row],[CS vR/500]]*Weights!$J$9)-(Weights!$J$13*Batting_Model_Cards[[#This Row],[SBO vR/500]])</f>
        <v>-2.0435275975551987</v>
      </c>
      <c r="DF667" s="7">
        <f>(Batting_Model_Cards[[#This Row],[SB/500]]*Weights!$J$8)+(Batting_Model_Cards[[#This Row],[CS/500]]*Weights!$J$9)-(Weights!$J$13*Batting_Model_Cards[[#This Row],[SBO/500]])</f>
        <v>-2.0435275975551987</v>
      </c>
      <c r="DG667" s="7">
        <f>(Batting_Model_Cards[[#This Row],[wRAA vL/500]]+Batting_Model_Cards[[#This Row],[wSB vL/500]]+Batting_Model_Cards[[#This Row],[UBR/500]])/Weights!$J$15</f>
        <v>-5.8206450604919251</v>
      </c>
      <c r="DH667" s="7">
        <f>(Batting_Model_Cards[[#This Row],[wRAA vR/500]]+Batting_Model_Cards[[#This Row],[wSB vR/500]]+Batting_Model_Cards[[#This Row],[UBR/500]])/Weights!$J$15</f>
        <v>-5.8206450604919251</v>
      </c>
      <c r="DI667" s="7">
        <f>(Batting_Model_Cards[[#This Row],[wRAA/500]]+Batting_Model_Cards[[#This Row],[wSB/500]]+Batting_Model_Cards[[#This Row],[UBR/500]])/Weights!$J$15</f>
        <v>-5.8206450604919251</v>
      </c>
      <c r="DJ667" s="7">
        <f>_xlfn.RANK.EQ(Batting_Model_Cards[[#This Row],[oWAA vL/500]],Batting_Model_Cards[oWAA vL/500],0)</f>
        <v>668</v>
      </c>
      <c r="DK667" s="7">
        <f>_xlfn.RANK.EQ(Batting_Model_Cards[[#This Row],[oWAA vR/500]],Batting_Model_Cards[oWAA vR/500],0)</f>
        <v>667</v>
      </c>
      <c r="DL667" s="7">
        <f>_xlfn.RANK.EQ(Batting_Model_Cards[[#This Row],[oWAA/500]],Batting_Model_Cards[oWAA/500],0)</f>
        <v>666</v>
      </c>
    </row>
    <row r="668" spans="1:116" x14ac:dyDescent="0.25">
      <c r="A668">
        <v>48670</v>
      </c>
      <c r="B668" s="7" t="s">
        <v>6074</v>
      </c>
      <c r="C668">
        <v>77</v>
      </c>
      <c r="D668">
        <v>1</v>
      </c>
      <c r="E668">
        <v>1</v>
      </c>
      <c r="F668">
        <v>13</v>
      </c>
      <c r="G668">
        <v>3</v>
      </c>
      <c r="H668">
        <v>34</v>
      </c>
      <c r="I668">
        <v>22</v>
      </c>
      <c r="J668">
        <v>31</v>
      </c>
      <c r="K668">
        <v>13</v>
      </c>
      <c r="L668">
        <v>3</v>
      </c>
      <c r="M668">
        <v>34</v>
      </c>
      <c r="N668">
        <v>22</v>
      </c>
      <c r="O668">
        <v>31</v>
      </c>
      <c r="P668">
        <v>13</v>
      </c>
      <c r="Q668">
        <v>3</v>
      </c>
      <c r="R668">
        <v>34</v>
      </c>
      <c r="S668">
        <v>22</v>
      </c>
      <c r="T668">
        <v>31</v>
      </c>
      <c r="U668">
        <v>15</v>
      </c>
      <c r="V668">
        <v>6</v>
      </c>
      <c r="W668">
        <v>20</v>
      </c>
      <c r="X668" s="7">
        <f>Weights!$M$2*500</f>
        <v>1.8719112</v>
      </c>
      <c r="Y66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6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68" s="7">
        <f>1-Batting_Model_Cards[[#This Row],[SB Rate]]</f>
        <v>0.70236129999999997</v>
      </c>
      <c r="AC6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68" s="7">
        <f>IF(Batting_Model_Cards[[#This Row],[ Eye vL]]&lt;=50,0.02132+0.001708*Batting_Model_Cards[[#This Row],[ Eye vL]],0.02132+0.001708*Batting_Model_Cards[[#This Row],[ Eye vL]]+0.0002443*(Batting_Model_Cards[[#This Row],[ Eye vL]]-50))</f>
        <v>7.9392000000000004E-2</v>
      </c>
      <c r="AE668" s="7">
        <f>Batting_Model_Cards[[#This Row],[BB vL Rate]]*(500-Batting_Model_Cards[[#This Row],[HP/500]])</f>
        <v>39.547385226009602</v>
      </c>
      <c r="AF6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68" s="7">
        <f>Batting_Model_Cards[[#This Row],[SO vL Rate]]*(500-Batting_Model_Cards[[#This Row],[HP/500]]-Batting_Model_Cards[[#This Row],[BB vL/500]])</f>
        <v>149.11187228376693</v>
      </c>
      <c r="AH6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68" s="7">
        <f>Batting_Model_Cards[[#This Row],[HR vL Rate]]*(500-Batting_Model_Cards[[#This Row],[HP/500]]-Batting_Model_Cards[[#This Row],[BB vL/500]])</f>
        <v>-0.92550757595302757</v>
      </c>
      <c r="AJ668" s="7">
        <f>500-Batting_Model_Cards[[#This Row],[HP/500]]-Batting_Model_Cards[[#This Row],[BB vL/500]]-Batting_Model_Cards[[#This Row],[SO vL/500]]-Batting_Model_Cards[[#This Row],[HR vL/500]]</f>
        <v>310.39433886617644</v>
      </c>
      <c r="AK6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68" s="7">
        <f>Batting_Model_Cards[[#This Row],[BIP vL/500]]*Batting_Model_Cards[[#This Row],[BABIP vL]]</f>
        <v>78.440637998737216</v>
      </c>
      <c r="AM668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668" s="7">
        <f>Batting_Model_Cards[[#This Row],[HIP vL/500]]*Batting_Model_Cards[[#This Row],[XBH vL Rate]]</f>
        <v>5.3721090661729169</v>
      </c>
      <c r="AO668" s="7">
        <f>Batting_Model_Cards[[#This Row],[XBH vL/500]]*Batting_Model_Cards[[#This Row],[3B Rate]]</f>
        <v>0.34848065695903785</v>
      </c>
      <c r="AP668" s="7">
        <f>Batting_Model_Cards[[#This Row],[XBH vL/500]]-Batting_Model_Cards[[#This Row],[3B vL/500]]</f>
        <v>5.0236284092138792</v>
      </c>
      <c r="AQ668" s="7">
        <f>Batting_Model_Cards[[#This Row],[HIP vL/500]]-Batting_Model_Cards[[#This Row],[XBH vL/500]]</f>
        <v>73.068528932564305</v>
      </c>
      <c r="AR668" s="7">
        <f>Batting_Model_Cards[[#This Row],[HIP vL/500]]+Batting_Model_Cards[[#This Row],[HR vL/500]]</f>
        <v>77.515130422784182</v>
      </c>
      <c r="AS668" s="7">
        <f>500-Batting_Model_Cards[[#This Row],[HP/500]]-Batting_Model_Cards[[#This Row],[BB vL/500]]</f>
        <v>458.58070357399038</v>
      </c>
      <c r="AT668" s="7">
        <f>Batting_Model_Cards[[#This Row],[HP/500]]+Batting_Model_Cards[[#This Row],[BB vL/500]]+Batting_Model_Cards[[#This Row],[1B vL/500]]</f>
        <v>114.4878253585739</v>
      </c>
      <c r="AU668" s="7">
        <f>Batting_Model_Cards[[#This Row],[SBO vL/500]]*ABS(Batting_Model_Cards[[#This Row],[SBA Rate]])</f>
        <v>1.0067486922906195</v>
      </c>
      <c r="AV668" s="7">
        <f>Batting_Model_Cards[[#This Row],[SBA vL/500]]*Batting_Model_Cards[[#This Row],[SB Rate]]</f>
        <v>0.29964737200008001</v>
      </c>
      <c r="AW668" s="7">
        <f>Batting_Model_Cards[[#This Row],[SBA vL/500]]*Batting_Model_Cards[[#This Row],[CS Rate]]</f>
        <v>0.7071013202905394</v>
      </c>
      <c r="AX668" s="7">
        <f>IF(Batting_Model_Cards[[#This Row],[ Eye vR]]&lt;=50,0.02132+0.001708*Batting_Model_Cards[[#This Row],[ Eye vR]],0.02132+0.001709*Batting_Model_Cards[[#This Row],[ Eye vR]]+0.0002443*(Batting_Model_Cards[[#This Row],[ Eye vR]]-50))</f>
        <v>7.9392000000000004E-2</v>
      </c>
      <c r="AY668" s="7">
        <f>Batting_Model_Cards[[#This Row],[BB vR Rate]]*(500-Batting_Model_Cards[[#This Row],[HP/500]])</f>
        <v>39.547385226009602</v>
      </c>
      <c r="AZ668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68" s="7">
        <f>Batting_Model_Cards[[#This Row],[SO vR Rate]]*(500-Batting_Model_Cards[[#This Row],[HP/500]]-Batting_Model_Cards[[#This Row],[BB vR/500]])</f>
        <v>149.11187228376693</v>
      </c>
      <c r="BB6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68" s="7">
        <f>Batting_Model_Cards[[#This Row],[HR vR Rate]]*(500-Batting_Model_Cards[[#This Row],[HP/500]]-Batting_Model_Cards[[#This Row],[BB vR/500]])</f>
        <v>-0.92550757595302757</v>
      </c>
      <c r="BD668" s="7">
        <f>500-Batting_Model_Cards[[#This Row],[HP/500]]-Batting_Model_Cards[[#This Row],[BB vR/500]]-Batting_Model_Cards[[#This Row],[SO vR/500]]-Batting_Model_Cards[[#This Row],[HR vR/500]]</f>
        <v>310.39433886617644</v>
      </c>
      <c r="BE6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68" s="7">
        <f>Batting_Model_Cards[[#This Row],[BIP vR/500]]*Batting_Model_Cards[[#This Row],[BABIP vR]]</f>
        <v>78.440637998737216</v>
      </c>
      <c r="BG668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668" s="7">
        <f>Batting_Model_Cards[[#This Row],[HIP vR/500]]*Batting_Model_Cards[[#This Row],[XBH vL Rate]]</f>
        <v>5.3721090661729169</v>
      </c>
      <c r="BI668" s="7">
        <f>Batting_Model_Cards[[#This Row],[XBH vR/500]]*Batting_Model_Cards[[#This Row],[3B Rate]]</f>
        <v>0.34848065695903785</v>
      </c>
      <c r="BJ668" s="7">
        <f>Batting_Model_Cards[[#This Row],[XBH vR/500]]-Batting_Model_Cards[[#This Row],[3B vR/500]]</f>
        <v>5.0236284092138792</v>
      </c>
      <c r="BK668" s="7">
        <f>Batting_Model_Cards[[#This Row],[HIP vR/500]]-Batting_Model_Cards[[#This Row],[XBH vR/500]]</f>
        <v>73.068528932564305</v>
      </c>
      <c r="BL668" s="7">
        <f>Batting_Model_Cards[[#This Row],[HIP vR/500]]+Batting_Model_Cards[[#This Row],[HR vR/500]]</f>
        <v>77.515130422784182</v>
      </c>
      <c r="BM668" s="7">
        <f>500-Batting_Model_Cards[[#This Row],[HP/500]]-Batting_Model_Cards[[#This Row],[BB vR/500]]</f>
        <v>458.58070357399038</v>
      </c>
      <c r="BN668" s="7">
        <f>Batting_Model_Cards[[#This Row],[HP/500]]+Batting_Model_Cards[[#This Row],[BB vR/500]]+Batting_Model_Cards[[#This Row],[1B vR/500]]</f>
        <v>114.4878253585739</v>
      </c>
      <c r="BO668" s="7">
        <f>Batting_Model_Cards[[#This Row],[SBO vR/500]]*ABS(Batting_Model_Cards[[#This Row],[SBA Rate]])</f>
        <v>1.0067486922906195</v>
      </c>
      <c r="BP668" s="7">
        <f>Batting_Model_Cards[[#This Row],[SBA vR/500]]*Batting_Model_Cards[[#This Row],[SB Rate]]</f>
        <v>0.29964737200008001</v>
      </c>
      <c r="BQ668" s="7">
        <f>Batting_Model_Cards[[#This Row],[SBA vR/500]]*Batting_Model_Cards[[#This Row],[CS Rate]]</f>
        <v>0.7071013202905394</v>
      </c>
      <c r="BR668" s="7">
        <f>Batting_Model_Cards[[#This Row],[BB vL Rate]]*Weights!$C$3+Batting_Model_Cards[[#This Row],[BB vR Rate]]*Weights!$C$2</f>
        <v>7.9392000000000004E-2</v>
      </c>
      <c r="BS668" s="7">
        <f>Batting_Model_Cards[[#This Row],[BB rate]]*(500-Batting_Model_Cards[[#This Row],[HP/500]])</f>
        <v>39.547385226009602</v>
      </c>
      <c r="BT668" s="7">
        <f>Batting_Model_Cards[[#This Row],[SO vL Rate]]*Weights!$C$3+Batting_Model_Cards[[#This Row],[SO vR Rate]]*Weights!$C$2</f>
        <v>0.32515950000000005</v>
      </c>
      <c r="BU668" s="7">
        <f>Batting_Model_Cards[[#This Row],[SO rate]]*(500-Batting_Model_Cards[[#This Row],[BB/500]]-Batting_Model_Cards[[#This Row],[HP/500]])</f>
        <v>149.11187228376696</v>
      </c>
      <c r="BV668" s="7">
        <f>Batting_Model_Cards[[#This Row],[HR vL Rate]]*Weights!$C$3+Batting_Model_Cards[[#This Row],[HR vR Rate]]*Weights!$C$2</f>
        <v>-2.0182000000000004E-3</v>
      </c>
      <c r="BW668" s="7">
        <f>Batting_Model_Cards[[#This Row],[HR rate]]*(500-Batting_Model_Cards[[#This Row],[BB/500]]-Batting_Model_Cards[[#This Row],[HP/500]])</f>
        <v>-0.92550757595302757</v>
      </c>
      <c r="BX668" s="7">
        <f>(500-Batting_Model_Cards[[#This Row],[BB/500]]-Batting_Model_Cards[[#This Row],[HP/500]]-Batting_Model_Cards[[#This Row],[SO/500]]-Batting_Model_Cards[[#This Row],[HR/500]])</f>
        <v>310.39433886617644</v>
      </c>
      <c r="BY668" s="7">
        <f>Batting_Model_Cards[[#This Row],[BABIP vL]]*Weights!$C$3+Batting_Model_Cards[[#This Row],[BABIP vR]]*Weights!$C$2</f>
        <v>0.25271284999999999</v>
      </c>
      <c r="BZ668" s="7">
        <f>Batting_Model_Cards[[#This Row],[BIP/500]]*Batting_Model_Cards[[#This Row],[BABIP]]</f>
        <v>78.440637998737216</v>
      </c>
      <c r="CA668" s="7">
        <f>Batting_Model_Cards[[#This Row],[XBH vL Rate]]*Weights!$C$3+Batting_Model_Cards[[#This Row],[XBH vR Rate]]*Weights!$C$2</f>
        <v>6.84863E-2</v>
      </c>
      <c r="CB668" s="7">
        <f>Batting_Model_Cards[[#This Row],[HIP/500]]*Batting_Model_Cards[[#This Row],[XBH Rate]]</f>
        <v>5.3721090661729169</v>
      </c>
      <c r="CC668" s="7">
        <f>Batting_Model_Cards[[#This Row],[XBH/500]]*Batting_Model_Cards[[#This Row],[3B Rate]]</f>
        <v>0.34848065695903785</v>
      </c>
      <c r="CD668" s="7">
        <f>Batting_Model_Cards[[#This Row],[XBH/500]]-Batting_Model_Cards[[#This Row],[3B/500]]</f>
        <v>5.0236284092138792</v>
      </c>
      <c r="CE668" s="7">
        <f>Batting_Model_Cards[[#This Row],[HIP/500]]-Batting_Model_Cards[[#This Row],[XBH/500]]</f>
        <v>73.068528932564305</v>
      </c>
      <c r="CF668" s="7">
        <f>Batting_Model_Cards[[#This Row],[HIP/500]]+Batting_Model_Cards[[#This Row],[HR/500]]</f>
        <v>77.515130422784182</v>
      </c>
      <c r="CG668" s="7">
        <f>(500-Batting_Model_Cards[[#This Row],[BB/500]]-Batting_Model_Cards[[#This Row],[HP/500]])</f>
        <v>458.58070357399038</v>
      </c>
      <c r="CH668" s="7">
        <f>(Batting_Model_Cards[[#This Row],[1B/500]]+Batting_Model_Cards[[#This Row],[BB/500]]+Batting_Model_Cards[[#This Row],[HP/500]])</f>
        <v>114.4878253585739</v>
      </c>
      <c r="CI668" s="7">
        <f>Batting_Model_Cards[[#This Row],[SBO/500]]*Batting_Model_Cards[[#This Row],[SBA Rate]]</f>
        <v>1.0067486922906195</v>
      </c>
      <c r="CJ668" s="7">
        <f>Batting_Model_Cards[[#This Row],[SBA/500]]*Batting_Model_Cards[[#This Row],[SB Rate]]</f>
        <v>0.29964737200008001</v>
      </c>
      <c r="CK668" s="7">
        <f>Batting_Model_Cards[[#This Row],[SBA/500]]*Batting_Model_Cards[[#This Row],[CS Rate]]</f>
        <v>0.7071013202905394</v>
      </c>
      <c r="CL668" s="7">
        <f>Batting_Model_Cards[[#This Row],[H vL/500]]/Batting_Model_Cards[[#This Row],[AB vL/500]]</f>
        <v>0.16903269112429495</v>
      </c>
      <c r="CM668" s="7">
        <f>Batting_Model_Cards[[#This Row],[H vR/500]]/Batting_Model_Cards[[#This Row],[AB vR/500]]</f>
        <v>0.16903269112429495</v>
      </c>
      <c r="CN668" s="7">
        <f>Batting_Model_Cards[[#This Row],[H/500]]/Batting_Model_Cards[[#This Row],[AB/500]]</f>
        <v>0.16903269112429495</v>
      </c>
      <c r="CO668" s="7">
        <f>(Batting_Model_Cards[[#This Row],[HP/500]]+Batting_Model_Cards[[#This Row],[BB vL/500]]+Batting_Model_Cards[[#This Row],[H vL/500]])/500</f>
        <v>0.23786885369758756</v>
      </c>
      <c r="CP668" s="7">
        <f>(Batting_Model_Cards[[#This Row],[HP/500]]+Batting_Model_Cards[[#This Row],[BB vR/500]]+Batting_Model_Cards[[#This Row],[H vR/500]])/500</f>
        <v>0.23786885369758756</v>
      </c>
      <c r="CQ668" s="7">
        <f>(Batting_Model_Cards[[#This Row],[HP/500]]+Batting_Model_Cards[[#This Row],[BB/500]]+Batting_Model_Cards[[#This Row],[H/500]])/500</f>
        <v>0.23786885369758756</v>
      </c>
      <c r="CR668" s="7">
        <f>(Batting_Model_Cards[[#This Row],[1B vL/500]]+2*Batting_Model_Cards[[#This Row],[2B vL/500]]+3*Batting_Model_Cards[[#This Row],[3B vL/500]]+4*Batting_Model_Cards[[#This Row],[HR vL/500]])/Batting_Model_Cards[[#This Row],[AB vL/500]]</f>
        <v>0.17545264506550537</v>
      </c>
      <c r="CS668" s="7">
        <f>(Batting_Model_Cards[[#This Row],[1B vR/500]]+2*Batting_Model_Cards[[#This Row],[2B vR/500]]+3*Batting_Model_Cards[[#This Row],[3B vR/500]]+4*Batting_Model_Cards[[#This Row],[HR vR/500]])/Batting_Model_Cards[[#This Row],[AB vR/500]]</f>
        <v>0.17545264506550537</v>
      </c>
      <c r="CT668" s="7">
        <f>(Batting_Model_Cards[[#This Row],[1B/500]]+2*Batting_Model_Cards[[#This Row],[2B/500]]+3*Batting_Model_Cards[[#This Row],[3B/500]]+4*Batting_Model_Cards[[#This Row],[HR/500]])/Batting_Model_Cards[[#This Row],[AB/500]]</f>
        <v>0.17545264506550537</v>
      </c>
      <c r="CU668" s="7">
        <f>Batting_Model_Cards[[#This Row],[OBP vL]]+Batting_Model_Cards[[#This Row],[SLG vL]]</f>
        <v>0.41332149876309293</v>
      </c>
      <c r="CV668" s="7">
        <f>Batting_Model_Cards[[#This Row],[OBP vR]]+Batting_Model_Cards[[#This Row],[SLG vR]]</f>
        <v>0.41332149876309293</v>
      </c>
      <c r="CW668" s="7">
        <f>Batting_Model_Cards[[#This Row],[OBP]]+Batting_Model_Cards[[#This Row],[SLG]]</f>
        <v>0.41332149876309293</v>
      </c>
      <c r="CX6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73809797935186</v>
      </c>
      <c r="CY6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73809797935186</v>
      </c>
      <c r="CZ6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73809797935186</v>
      </c>
      <c r="DA668" s="7">
        <f>((Batting_Model_Cards[[#This Row],[wOBA vL]]-Weights!$J$11)/Weights!$J$10)*500</f>
        <v>-63.616007608903821</v>
      </c>
      <c r="DB668" s="7">
        <f>((Batting_Model_Cards[[#This Row],[wOBA vR]]-Weights!$J$11)/Weights!$J$10)*500</f>
        <v>-63.616007608903821</v>
      </c>
      <c r="DC668" s="7">
        <f>((Batting_Model_Cards[[#This Row],[wOBA]]-Weights!$J$11)/Weights!$J$10)*500</f>
        <v>-63.616007608903821</v>
      </c>
      <c r="DD668" s="7">
        <f>(Batting_Model_Cards[[#This Row],[SB vL/500]]*Weights!$J$8)+(Batting_Model_Cards[[#This Row],[CS vL/500]]*Weights!$J$9)-(Weights!$J$13*Batting_Model_Cards[[#This Row],[SBO vL/500]])</f>
        <v>-2.3547705980941185</v>
      </c>
      <c r="DE668" s="7">
        <f>(Batting_Model_Cards[[#This Row],[SB vR/500]]*Weights!$J$8)+(Batting_Model_Cards[[#This Row],[CS vR/500]]*Weights!$J$9)-(Weights!$J$13*Batting_Model_Cards[[#This Row],[SBO vR/500]])</f>
        <v>-2.3547705980941185</v>
      </c>
      <c r="DF668" s="7">
        <f>(Batting_Model_Cards[[#This Row],[SB/500]]*Weights!$J$8)+(Batting_Model_Cards[[#This Row],[CS/500]]*Weights!$J$9)-(Weights!$J$13*Batting_Model_Cards[[#This Row],[SBO/500]])</f>
        <v>-2.3547705980941185</v>
      </c>
      <c r="DG668" s="7">
        <f>(Batting_Model_Cards[[#This Row],[wRAA vL/500]]+Batting_Model_Cards[[#This Row],[wSB vL/500]]+Batting_Model_Cards[[#This Row],[UBR/500]])/Weights!$J$15</f>
        <v>-5.830298227886602</v>
      </c>
      <c r="DH668" s="7">
        <f>(Batting_Model_Cards[[#This Row],[wRAA vR/500]]+Batting_Model_Cards[[#This Row],[wSB vR/500]]+Batting_Model_Cards[[#This Row],[UBR/500]])/Weights!$J$15</f>
        <v>-5.830298227886602</v>
      </c>
      <c r="DI668" s="7">
        <f>(Batting_Model_Cards[[#This Row],[wRAA/500]]+Batting_Model_Cards[[#This Row],[wSB/500]]+Batting_Model_Cards[[#This Row],[UBR/500]])/Weights!$J$15</f>
        <v>-5.830298227886602</v>
      </c>
      <c r="DJ668" s="7">
        <f>_xlfn.RANK.EQ(Batting_Model_Cards[[#This Row],[oWAA vL/500]],Batting_Model_Cards[oWAA vL/500],0)</f>
        <v>669</v>
      </c>
      <c r="DK668" s="7">
        <f>_xlfn.RANK.EQ(Batting_Model_Cards[[#This Row],[oWAA vR/500]],Batting_Model_Cards[oWAA vR/500],0)</f>
        <v>668</v>
      </c>
      <c r="DL668" s="7">
        <f>_xlfn.RANK.EQ(Batting_Model_Cards[[#This Row],[oWAA/500]],Batting_Model_Cards[oWAA/500],0)</f>
        <v>667</v>
      </c>
    </row>
    <row r="669" spans="1:116" x14ac:dyDescent="0.25">
      <c r="A669">
        <v>47850</v>
      </c>
      <c r="B669" s="7" t="s">
        <v>5450</v>
      </c>
      <c r="C669">
        <v>49</v>
      </c>
      <c r="D669">
        <v>2</v>
      </c>
      <c r="E669">
        <v>2</v>
      </c>
      <c r="F669">
        <v>18</v>
      </c>
      <c r="G669">
        <v>9</v>
      </c>
      <c r="H669">
        <v>31</v>
      </c>
      <c r="I669">
        <v>22</v>
      </c>
      <c r="J669">
        <v>28</v>
      </c>
      <c r="K669">
        <v>18</v>
      </c>
      <c r="L669">
        <v>9</v>
      </c>
      <c r="M669">
        <v>31</v>
      </c>
      <c r="N669">
        <v>22</v>
      </c>
      <c r="O669">
        <v>28</v>
      </c>
      <c r="P669">
        <v>18</v>
      </c>
      <c r="Q669">
        <v>9</v>
      </c>
      <c r="R669">
        <v>31</v>
      </c>
      <c r="S669">
        <v>22</v>
      </c>
      <c r="T669">
        <v>28</v>
      </c>
      <c r="U669">
        <v>19</v>
      </c>
      <c r="V669">
        <v>13</v>
      </c>
      <c r="W669">
        <v>21</v>
      </c>
      <c r="X669" s="7">
        <f>Weights!$M$2*500</f>
        <v>1.8719112</v>
      </c>
      <c r="Y66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6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69" s="7">
        <f>1-Batting_Model_Cards[[#This Row],[SB Rate]]</f>
        <v>0.67033909999999997</v>
      </c>
      <c r="AC6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6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69" s="7">
        <f>Batting_Model_Cards[[#This Row],[BB vL Rate]]*(500-Batting_Model_Cards[[#This Row],[HP/500]])</f>
        <v>36.994976898998402</v>
      </c>
      <c r="AF6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669" s="7">
        <f>Batting_Model_Cards[[#This Row],[SO vL Rate]]*(500-Batting_Model_Cards[[#This Row],[HP/500]]-Batting_Model_Cards[[#This Row],[BB vL/500]])</f>
        <v>149.94181209917372</v>
      </c>
      <c r="AH6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69" s="7">
        <f>Batting_Model_Cards[[#This Row],[HR vL Rate]]*(500-Batting_Model_Cards[[#This Row],[HP/500]]-Batting_Model_Cards[[#This Row],[BB vL/500]])</f>
        <v>4.4914365099157395E-2</v>
      </c>
      <c r="AJ669" s="7">
        <f>500-Batting_Model_Cards[[#This Row],[HP/500]]-Batting_Model_Cards[[#This Row],[BB vL/500]]-Batting_Model_Cards[[#This Row],[SO vL/500]]-Batting_Model_Cards[[#This Row],[HR vL/500]]</f>
        <v>311.14638543672874</v>
      </c>
      <c r="AK6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69" s="7">
        <f>Batting_Model_Cards[[#This Row],[BIP vL/500]]*Batting_Model_Cards[[#This Row],[BABIP vL]]</f>
        <v>77.584164520817055</v>
      </c>
      <c r="AM66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69" s="7">
        <f>Batting_Model_Cards[[#This Row],[HIP vL/500]]*Batting_Model_Cards[[#This Row],[XBH vL Rate]]</f>
        <v>7.2565865591281566</v>
      </c>
      <c r="AO669" s="7">
        <f>Batting_Model_Cards[[#This Row],[XBH vL/500]]*Batting_Model_Cards[[#This Row],[3B Rate]]</f>
        <v>0.48952424966819408</v>
      </c>
      <c r="AP669" s="7">
        <f>Batting_Model_Cards[[#This Row],[XBH vL/500]]-Batting_Model_Cards[[#This Row],[3B vL/500]]</f>
        <v>6.7670623094599627</v>
      </c>
      <c r="AQ669" s="7">
        <f>Batting_Model_Cards[[#This Row],[HIP vL/500]]-Batting_Model_Cards[[#This Row],[XBH vL/500]]</f>
        <v>70.327577961688903</v>
      </c>
      <c r="AR669" s="7">
        <f>Batting_Model_Cards[[#This Row],[HIP vL/500]]+Batting_Model_Cards[[#This Row],[HR vL/500]]</f>
        <v>77.629078885916215</v>
      </c>
      <c r="AS669" s="7">
        <f>500-Batting_Model_Cards[[#This Row],[HP/500]]-Batting_Model_Cards[[#This Row],[BB vL/500]]</f>
        <v>461.1331119010016</v>
      </c>
      <c r="AT669" s="7">
        <f>Batting_Model_Cards[[#This Row],[HP/500]]+Batting_Model_Cards[[#This Row],[BB vL/500]]+Batting_Model_Cards[[#This Row],[1B vL/500]]</f>
        <v>109.1944660606873</v>
      </c>
      <c r="AU669" s="7">
        <f>Batting_Model_Cards[[#This Row],[SBO vL/500]]*ABS(Batting_Model_Cards[[#This Row],[SBA Rate]])</f>
        <v>1.3227708424125597</v>
      </c>
      <c r="AV669" s="7">
        <f>Batting_Model_Cards[[#This Row],[SBA vL/500]]*Batting_Model_Cards[[#This Row],[SB Rate]]</f>
        <v>0.43606582640348263</v>
      </c>
      <c r="AW669" s="7">
        <f>Batting_Model_Cards[[#This Row],[SBA vL/500]]*Batting_Model_Cards[[#This Row],[CS Rate]]</f>
        <v>0.88670501600907703</v>
      </c>
      <c r="AX66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69" s="7">
        <f>Batting_Model_Cards[[#This Row],[BB vR Rate]]*(500-Batting_Model_Cards[[#This Row],[HP/500]])</f>
        <v>36.994976898998402</v>
      </c>
      <c r="AZ669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669" s="7">
        <f>Batting_Model_Cards[[#This Row],[SO vR Rate]]*(500-Batting_Model_Cards[[#This Row],[HP/500]]-Batting_Model_Cards[[#This Row],[BB vR/500]])</f>
        <v>149.94181209917372</v>
      </c>
      <c r="BB6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69" s="7">
        <f>Batting_Model_Cards[[#This Row],[HR vR Rate]]*(500-Batting_Model_Cards[[#This Row],[HP/500]]-Batting_Model_Cards[[#This Row],[BB vR/500]])</f>
        <v>4.4914365099157395E-2</v>
      </c>
      <c r="BD669" s="7">
        <f>500-Batting_Model_Cards[[#This Row],[HP/500]]-Batting_Model_Cards[[#This Row],[BB vR/500]]-Batting_Model_Cards[[#This Row],[SO vR/500]]-Batting_Model_Cards[[#This Row],[HR vR/500]]</f>
        <v>311.14638543672874</v>
      </c>
      <c r="BE6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69" s="7">
        <f>Batting_Model_Cards[[#This Row],[BIP vR/500]]*Batting_Model_Cards[[#This Row],[BABIP vR]]</f>
        <v>77.584164520817055</v>
      </c>
      <c r="BG66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69" s="7">
        <f>Batting_Model_Cards[[#This Row],[HIP vR/500]]*Batting_Model_Cards[[#This Row],[XBH vL Rate]]</f>
        <v>7.2565865591281566</v>
      </c>
      <c r="BI669" s="7">
        <f>Batting_Model_Cards[[#This Row],[XBH vR/500]]*Batting_Model_Cards[[#This Row],[3B Rate]]</f>
        <v>0.48952424966819408</v>
      </c>
      <c r="BJ669" s="7">
        <f>Batting_Model_Cards[[#This Row],[XBH vR/500]]-Batting_Model_Cards[[#This Row],[3B vR/500]]</f>
        <v>6.7670623094599627</v>
      </c>
      <c r="BK669" s="7">
        <f>Batting_Model_Cards[[#This Row],[HIP vR/500]]-Batting_Model_Cards[[#This Row],[XBH vR/500]]</f>
        <v>70.327577961688903</v>
      </c>
      <c r="BL669" s="7">
        <f>Batting_Model_Cards[[#This Row],[HIP vR/500]]+Batting_Model_Cards[[#This Row],[HR vR/500]]</f>
        <v>77.629078885916215</v>
      </c>
      <c r="BM669" s="7">
        <f>500-Batting_Model_Cards[[#This Row],[HP/500]]-Batting_Model_Cards[[#This Row],[BB vR/500]]</f>
        <v>461.1331119010016</v>
      </c>
      <c r="BN669" s="7">
        <f>Batting_Model_Cards[[#This Row],[HP/500]]+Batting_Model_Cards[[#This Row],[BB vR/500]]+Batting_Model_Cards[[#This Row],[1B vR/500]]</f>
        <v>109.1944660606873</v>
      </c>
      <c r="BO669" s="7">
        <f>Batting_Model_Cards[[#This Row],[SBO vR/500]]*ABS(Batting_Model_Cards[[#This Row],[SBA Rate]])</f>
        <v>1.3227708424125597</v>
      </c>
      <c r="BP669" s="7">
        <f>Batting_Model_Cards[[#This Row],[SBA vR/500]]*Batting_Model_Cards[[#This Row],[SB Rate]]</f>
        <v>0.43606582640348263</v>
      </c>
      <c r="BQ669" s="7">
        <f>Batting_Model_Cards[[#This Row],[SBA vR/500]]*Batting_Model_Cards[[#This Row],[CS Rate]]</f>
        <v>0.88670501600907703</v>
      </c>
      <c r="BR669" s="7">
        <f>Batting_Model_Cards[[#This Row],[BB vL Rate]]*Weights!$C$3+Batting_Model_Cards[[#This Row],[BB vR Rate]]*Weights!$C$2</f>
        <v>7.4268000000000001E-2</v>
      </c>
      <c r="BS669" s="7">
        <f>Batting_Model_Cards[[#This Row],[BB rate]]*(500-Batting_Model_Cards[[#This Row],[HP/500]])</f>
        <v>36.994976898998402</v>
      </c>
      <c r="BT669" s="7">
        <f>Batting_Model_Cards[[#This Row],[SO vL Rate]]*Weights!$C$3+Batting_Model_Cards[[#This Row],[SO vR Rate]]*Weights!$C$2</f>
        <v>0.32515950000000005</v>
      </c>
      <c r="BU669" s="7">
        <f>Batting_Model_Cards[[#This Row],[SO rate]]*(500-Batting_Model_Cards[[#This Row],[BB/500]]-Batting_Model_Cards[[#This Row],[HP/500]])</f>
        <v>149.94181209917375</v>
      </c>
      <c r="BV669" s="7">
        <f>Batting_Model_Cards[[#This Row],[HR vL Rate]]*Weights!$C$3+Batting_Model_Cards[[#This Row],[HR vR Rate]]*Weights!$C$2</f>
        <v>9.7399999999999657E-5</v>
      </c>
      <c r="BW669" s="7">
        <f>Batting_Model_Cards[[#This Row],[HR rate]]*(500-Batting_Model_Cards[[#This Row],[BB/500]]-Batting_Model_Cards[[#This Row],[HP/500]])</f>
        <v>4.4914365099157395E-2</v>
      </c>
      <c r="BX669" s="7">
        <f>(500-Batting_Model_Cards[[#This Row],[BB/500]]-Batting_Model_Cards[[#This Row],[HP/500]]-Batting_Model_Cards[[#This Row],[SO/500]]-Batting_Model_Cards[[#This Row],[HR/500]])</f>
        <v>311.14638543672874</v>
      </c>
      <c r="BY669" s="7">
        <f>Batting_Model_Cards[[#This Row],[BABIP vL]]*Weights!$C$3+Batting_Model_Cards[[#This Row],[BABIP vR]]*Weights!$C$2</f>
        <v>0.2493494</v>
      </c>
      <c r="BZ669" s="7">
        <f>Batting_Model_Cards[[#This Row],[BIP/500]]*Batting_Model_Cards[[#This Row],[BABIP]]</f>
        <v>77.584164520817055</v>
      </c>
      <c r="CA669" s="7">
        <f>Batting_Model_Cards[[#This Row],[XBH vL Rate]]*Weights!$C$3+Batting_Model_Cards[[#This Row],[XBH vR Rate]]*Weights!$C$2</f>
        <v>9.3531799999999998E-2</v>
      </c>
      <c r="CB669" s="7">
        <f>Batting_Model_Cards[[#This Row],[HIP/500]]*Batting_Model_Cards[[#This Row],[XBH Rate]]</f>
        <v>7.2565865591281566</v>
      </c>
      <c r="CC669" s="7">
        <f>Batting_Model_Cards[[#This Row],[XBH/500]]*Batting_Model_Cards[[#This Row],[3B Rate]]</f>
        <v>0.48952424966819408</v>
      </c>
      <c r="CD669" s="7">
        <f>Batting_Model_Cards[[#This Row],[XBH/500]]-Batting_Model_Cards[[#This Row],[3B/500]]</f>
        <v>6.7670623094599627</v>
      </c>
      <c r="CE669" s="7">
        <f>Batting_Model_Cards[[#This Row],[HIP/500]]-Batting_Model_Cards[[#This Row],[XBH/500]]</f>
        <v>70.327577961688903</v>
      </c>
      <c r="CF669" s="7">
        <f>Batting_Model_Cards[[#This Row],[HIP/500]]+Batting_Model_Cards[[#This Row],[HR/500]]</f>
        <v>77.629078885916215</v>
      </c>
      <c r="CG669" s="7">
        <f>(500-Batting_Model_Cards[[#This Row],[BB/500]]-Batting_Model_Cards[[#This Row],[HP/500]])</f>
        <v>461.1331119010016</v>
      </c>
      <c r="CH669" s="7">
        <f>(Batting_Model_Cards[[#This Row],[1B/500]]+Batting_Model_Cards[[#This Row],[BB/500]]+Batting_Model_Cards[[#This Row],[HP/500]])</f>
        <v>109.1944660606873</v>
      </c>
      <c r="CI669" s="7">
        <f>Batting_Model_Cards[[#This Row],[SBO/500]]*Batting_Model_Cards[[#This Row],[SBA Rate]]</f>
        <v>1.3227708424125597</v>
      </c>
      <c r="CJ669" s="7">
        <f>Batting_Model_Cards[[#This Row],[SBA/500]]*Batting_Model_Cards[[#This Row],[SB Rate]]</f>
        <v>0.43606582640348263</v>
      </c>
      <c r="CK669" s="7">
        <f>Batting_Model_Cards[[#This Row],[SBA/500]]*Batting_Model_Cards[[#This Row],[CS Rate]]</f>
        <v>0.88670501600907703</v>
      </c>
      <c r="CL669" s="7">
        <f>Batting_Model_Cards[[#This Row],[H vL/500]]/Batting_Model_Cards[[#This Row],[AB vL/500]]</f>
        <v>0.16834418713914004</v>
      </c>
      <c r="CM669" s="7">
        <f>Batting_Model_Cards[[#This Row],[H vR/500]]/Batting_Model_Cards[[#This Row],[AB vR/500]]</f>
        <v>0.16834418713914004</v>
      </c>
      <c r="CN669" s="7">
        <f>Batting_Model_Cards[[#This Row],[H/500]]/Batting_Model_Cards[[#This Row],[AB/500]]</f>
        <v>0.16834418713914004</v>
      </c>
      <c r="CO669" s="7">
        <f>(Batting_Model_Cards[[#This Row],[HP/500]]+Batting_Model_Cards[[#This Row],[BB vL/500]]+Batting_Model_Cards[[#This Row],[H vL/500]])/500</f>
        <v>0.23299193396982923</v>
      </c>
      <c r="CP669" s="7">
        <f>(Batting_Model_Cards[[#This Row],[HP/500]]+Batting_Model_Cards[[#This Row],[BB vR/500]]+Batting_Model_Cards[[#This Row],[H vR/500]])/500</f>
        <v>0.23299193396982923</v>
      </c>
      <c r="CQ669" s="7">
        <f>(Batting_Model_Cards[[#This Row],[HP/500]]+Batting_Model_Cards[[#This Row],[BB/500]]+Batting_Model_Cards[[#This Row],[H/500]])/500</f>
        <v>0.23299193396982923</v>
      </c>
      <c r="CR669" s="7">
        <f>(Batting_Model_Cards[[#This Row],[1B vL/500]]+2*Batting_Model_Cards[[#This Row],[2B vL/500]]+3*Batting_Model_Cards[[#This Row],[3B vL/500]]+4*Batting_Model_Cards[[#This Row],[HR vL/500]])/Batting_Model_Cards[[#This Row],[AB vL/500]]</f>
        <v>0.18543438018904995</v>
      </c>
      <c r="CS669" s="7">
        <f>(Batting_Model_Cards[[#This Row],[1B vR/500]]+2*Batting_Model_Cards[[#This Row],[2B vR/500]]+3*Batting_Model_Cards[[#This Row],[3B vR/500]]+4*Batting_Model_Cards[[#This Row],[HR vR/500]])/Batting_Model_Cards[[#This Row],[AB vR/500]]</f>
        <v>0.18543438018904995</v>
      </c>
      <c r="CT669" s="7">
        <f>(Batting_Model_Cards[[#This Row],[1B/500]]+2*Batting_Model_Cards[[#This Row],[2B/500]]+3*Batting_Model_Cards[[#This Row],[3B/500]]+4*Batting_Model_Cards[[#This Row],[HR/500]])/Batting_Model_Cards[[#This Row],[AB/500]]</f>
        <v>0.18543438018904995</v>
      </c>
      <c r="CU669" s="7">
        <f>Batting_Model_Cards[[#This Row],[OBP vL]]+Batting_Model_Cards[[#This Row],[SLG vL]]</f>
        <v>0.41842631415887921</v>
      </c>
      <c r="CV669" s="7">
        <f>Batting_Model_Cards[[#This Row],[OBP vR]]+Batting_Model_Cards[[#This Row],[SLG vR]]</f>
        <v>0.41842631415887921</v>
      </c>
      <c r="CW669" s="7">
        <f>Batting_Model_Cards[[#This Row],[OBP]]+Batting_Model_Cards[[#This Row],[SLG]]</f>
        <v>0.41842631415887921</v>
      </c>
      <c r="CX6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53023022596417</v>
      </c>
      <c r="CY6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53023022596417</v>
      </c>
      <c r="CZ6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53023022596417</v>
      </c>
      <c r="DA669" s="7">
        <f>((Batting_Model_Cards[[#This Row],[wOBA vL]]-Weights!$J$11)/Weights!$J$10)*500</f>
        <v>-63.708721117316237</v>
      </c>
      <c r="DB669" s="7">
        <f>((Batting_Model_Cards[[#This Row],[wOBA vR]]-Weights!$J$11)/Weights!$J$10)*500</f>
        <v>-63.708721117316237</v>
      </c>
      <c r="DC669" s="7">
        <f>((Batting_Model_Cards[[#This Row],[wOBA]]-Weights!$J$11)/Weights!$J$10)*500</f>
        <v>-63.708721117316237</v>
      </c>
      <c r="DD669" s="7">
        <f>(Batting_Model_Cards[[#This Row],[SB vL/500]]*Weights!$J$8)+(Batting_Model_Cards[[#This Row],[CS vL/500]]*Weights!$J$9)-(Weights!$J$13*Batting_Model_Cards[[#This Row],[SBO vL/500]])</f>
        <v>-2.3197316949305762</v>
      </c>
      <c r="DE669" s="7">
        <f>(Batting_Model_Cards[[#This Row],[SB vR/500]]*Weights!$J$8)+(Batting_Model_Cards[[#This Row],[CS vR/500]]*Weights!$J$9)-(Weights!$J$13*Batting_Model_Cards[[#This Row],[SBO vR/500]])</f>
        <v>-2.3197316949305762</v>
      </c>
      <c r="DF669" s="7">
        <f>(Batting_Model_Cards[[#This Row],[SB/500]]*Weights!$J$8)+(Batting_Model_Cards[[#This Row],[CS/500]]*Weights!$J$9)-(Weights!$J$13*Batting_Model_Cards[[#This Row],[SBO/500]])</f>
        <v>-2.3197316949305762</v>
      </c>
      <c r="DG669" s="7">
        <f>(Batting_Model_Cards[[#This Row],[wRAA vL/500]]+Batting_Model_Cards[[#This Row],[wSB vL/500]]+Batting_Model_Cards[[#This Row],[UBR/500]])/Weights!$J$15</f>
        <v>-5.8317179141780597</v>
      </c>
      <c r="DH669" s="7">
        <f>(Batting_Model_Cards[[#This Row],[wRAA vR/500]]+Batting_Model_Cards[[#This Row],[wSB vR/500]]+Batting_Model_Cards[[#This Row],[UBR/500]])/Weights!$J$15</f>
        <v>-5.8317179141780597</v>
      </c>
      <c r="DI669" s="7">
        <f>(Batting_Model_Cards[[#This Row],[wRAA/500]]+Batting_Model_Cards[[#This Row],[wSB/500]]+Batting_Model_Cards[[#This Row],[UBR/500]])/Weights!$J$15</f>
        <v>-5.8317179141780597</v>
      </c>
      <c r="DJ669" s="7">
        <f>_xlfn.RANK.EQ(Batting_Model_Cards[[#This Row],[oWAA vL/500]],Batting_Model_Cards[oWAA vL/500],0)</f>
        <v>670</v>
      </c>
      <c r="DK669" s="7">
        <f>_xlfn.RANK.EQ(Batting_Model_Cards[[#This Row],[oWAA vR/500]],Batting_Model_Cards[oWAA vR/500],0)</f>
        <v>669</v>
      </c>
      <c r="DL669" s="7">
        <f>_xlfn.RANK.EQ(Batting_Model_Cards[[#This Row],[oWAA/500]],Batting_Model_Cards[oWAA/500],0)</f>
        <v>668</v>
      </c>
    </row>
    <row r="670" spans="1:116" x14ac:dyDescent="0.25">
      <c r="A670">
        <v>48416</v>
      </c>
      <c r="B670" s="7" t="s">
        <v>6679</v>
      </c>
      <c r="C670">
        <v>60</v>
      </c>
      <c r="D670">
        <v>2</v>
      </c>
      <c r="E670">
        <v>2</v>
      </c>
      <c r="F670">
        <v>31</v>
      </c>
      <c r="G670">
        <v>5</v>
      </c>
      <c r="H670">
        <v>26</v>
      </c>
      <c r="I670">
        <v>25</v>
      </c>
      <c r="J670">
        <v>30</v>
      </c>
      <c r="K670">
        <v>31</v>
      </c>
      <c r="L670">
        <v>5</v>
      </c>
      <c r="M670">
        <v>26</v>
      </c>
      <c r="N670">
        <v>25</v>
      </c>
      <c r="O670">
        <v>30</v>
      </c>
      <c r="P670">
        <v>31</v>
      </c>
      <c r="Q670">
        <v>5</v>
      </c>
      <c r="R670">
        <v>26</v>
      </c>
      <c r="S670">
        <v>25</v>
      </c>
      <c r="T670">
        <v>30</v>
      </c>
      <c r="U670">
        <v>15</v>
      </c>
      <c r="V670">
        <v>10</v>
      </c>
      <c r="W670">
        <v>10</v>
      </c>
      <c r="X670" s="7">
        <f>Weights!$M$2*500</f>
        <v>1.8719112</v>
      </c>
      <c r="Y67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670" s="7">
        <f>1-Batting_Model_Cards[[#This Row],[SB Rate]]</f>
        <v>0.68406290000000003</v>
      </c>
      <c r="AC6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67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70" s="7">
        <f>Batting_Model_Cards[[#This Row],[BB vL Rate]]*(500-Batting_Model_Cards[[#This Row],[HP/500]])</f>
        <v>32.740963020646404</v>
      </c>
      <c r="AF6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70" s="7">
        <f>Batting_Model_Cards[[#This Row],[SO vL Rate]]*(500-Batting_Model_Cards[[#This Row],[HP/500]]-Batting_Model_Cards[[#This Row],[BB vL/500]])</f>
        <v>146.05760748043068</v>
      </c>
      <c r="AH6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70" s="7">
        <f>Batting_Model_Cards[[#This Row],[HR vL Rate]]*(500-Batting_Model_Cards[[#This Row],[HP/500]]-Batting_Model_Cards[[#This Row],[BB vL/500]])</f>
        <v>-0.61105329614829129</v>
      </c>
      <c r="AJ670" s="7">
        <f>500-Batting_Model_Cards[[#This Row],[HP/500]]-Batting_Model_Cards[[#This Row],[BB vL/500]]-Batting_Model_Cards[[#This Row],[SO vL/500]]-Batting_Model_Cards[[#This Row],[HR vL/500]]</f>
        <v>319.94057159507122</v>
      </c>
      <c r="AK6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70" s="7">
        <f>Batting_Model_Cards[[#This Row],[BIP vL/500]]*Batting_Model_Cards[[#This Row],[BABIP vL]]</f>
        <v>80.494392306575676</v>
      </c>
      <c r="AM670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70" s="7">
        <f>Batting_Model_Cards[[#This Row],[HIP vL/500]]*Batting_Model_Cards[[#This Row],[XBH vL Rate]]</f>
        <v>12.770443388877464</v>
      </c>
      <c r="AO670" s="7">
        <f>Batting_Model_Cards[[#This Row],[XBH vL/500]]*Batting_Model_Cards[[#This Row],[3B Rate]]</f>
        <v>0.82839950697139775</v>
      </c>
      <c r="AP670" s="7">
        <f>Batting_Model_Cards[[#This Row],[XBH vL/500]]-Batting_Model_Cards[[#This Row],[3B vL/500]]</f>
        <v>11.942043881906066</v>
      </c>
      <c r="AQ670" s="7">
        <f>Batting_Model_Cards[[#This Row],[HIP vL/500]]-Batting_Model_Cards[[#This Row],[XBH vL/500]]</f>
        <v>67.723948917698209</v>
      </c>
      <c r="AR670" s="7">
        <f>Batting_Model_Cards[[#This Row],[HIP vL/500]]+Batting_Model_Cards[[#This Row],[HR vL/500]]</f>
        <v>79.883339010427392</v>
      </c>
      <c r="AS670" s="7">
        <f>500-Batting_Model_Cards[[#This Row],[HP/500]]-Batting_Model_Cards[[#This Row],[BB vL/500]]</f>
        <v>465.3871257793536</v>
      </c>
      <c r="AT670" s="7">
        <f>Batting_Model_Cards[[#This Row],[HP/500]]+Batting_Model_Cards[[#This Row],[BB vL/500]]+Batting_Model_Cards[[#This Row],[1B vL/500]]</f>
        <v>102.33682313834461</v>
      </c>
      <c r="AU670" s="7">
        <f>Batting_Model_Cards[[#This Row],[SBO vL/500]]*ABS(Batting_Model_Cards[[#This Row],[SBA Rate]])</f>
        <v>0.89989885426703331</v>
      </c>
      <c r="AV670" s="7">
        <f>Batting_Model_Cards[[#This Row],[SBA vL/500]]*Batting_Model_Cards[[#This Row],[SB Rate]]</f>
        <v>0.28431143431044914</v>
      </c>
      <c r="AW670" s="7">
        <f>Batting_Model_Cards[[#This Row],[SBA vL/500]]*Batting_Model_Cards[[#This Row],[CS Rate]]</f>
        <v>0.61558741995658417</v>
      </c>
      <c r="AX670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0" s="7">
        <f>Batting_Model_Cards[[#This Row],[BB vR Rate]]*(500-Batting_Model_Cards[[#This Row],[HP/500]])</f>
        <v>32.740963020646404</v>
      </c>
      <c r="AZ670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70" s="7">
        <f>Batting_Model_Cards[[#This Row],[SO vR Rate]]*(500-Batting_Model_Cards[[#This Row],[HP/500]]-Batting_Model_Cards[[#This Row],[BB vR/500]])</f>
        <v>146.05760748043068</v>
      </c>
      <c r="BB6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70" s="7">
        <f>Batting_Model_Cards[[#This Row],[HR vR Rate]]*(500-Batting_Model_Cards[[#This Row],[HP/500]]-Batting_Model_Cards[[#This Row],[BB vR/500]])</f>
        <v>-0.61105329614829129</v>
      </c>
      <c r="BD670" s="7">
        <f>500-Batting_Model_Cards[[#This Row],[HP/500]]-Batting_Model_Cards[[#This Row],[BB vR/500]]-Batting_Model_Cards[[#This Row],[SO vR/500]]-Batting_Model_Cards[[#This Row],[HR vR/500]]</f>
        <v>319.94057159507122</v>
      </c>
      <c r="BE6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70" s="7">
        <f>Batting_Model_Cards[[#This Row],[BIP vR/500]]*Batting_Model_Cards[[#This Row],[BABIP vR]]</f>
        <v>80.494392306575676</v>
      </c>
      <c r="BG670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70" s="7">
        <f>Batting_Model_Cards[[#This Row],[HIP vR/500]]*Batting_Model_Cards[[#This Row],[XBH vL Rate]]</f>
        <v>12.770443388877464</v>
      </c>
      <c r="BI670" s="7">
        <f>Batting_Model_Cards[[#This Row],[XBH vR/500]]*Batting_Model_Cards[[#This Row],[3B Rate]]</f>
        <v>0.82839950697139775</v>
      </c>
      <c r="BJ670" s="7">
        <f>Batting_Model_Cards[[#This Row],[XBH vR/500]]-Batting_Model_Cards[[#This Row],[3B vR/500]]</f>
        <v>11.942043881906066</v>
      </c>
      <c r="BK670" s="7">
        <f>Batting_Model_Cards[[#This Row],[HIP vR/500]]-Batting_Model_Cards[[#This Row],[XBH vR/500]]</f>
        <v>67.723948917698209</v>
      </c>
      <c r="BL670" s="7">
        <f>Batting_Model_Cards[[#This Row],[HIP vR/500]]+Batting_Model_Cards[[#This Row],[HR vR/500]]</f>
        <v>79.883339010427392</v>
      </c>
      <c r="BM670" s="7">
        <f>500-Batting_Model_Cards[[#This Row],[HP/500]]-Batting_Model_Cards[[#This Row],[BB vR/500]]</f>
        <v>465.3871257793536</v>
      </c>
      <c r="BN670" s="7">
        <f>Batting_Model_Cards[[#This Row],[HP/500]]+Batting_Model_Cards[[#This Row],[BB vR/500]]+Batting_Model_Cards[[#This Row],[1B vR/500]]</f>
        <v>102.33682313834461</v>
      </c>
      <c r="BO670" s="7">
        <f>Batting_Model_Cards[[#This Row],[SBO vR/500]]*ABS(Batting_Model_Cards[[#This Row],[SBA Rate]])</f>
        <v>0.89989885426703331</v>
      </c>
      <c r="BP670" s="7">
        <f>Batting_Model_Cards[[#This Row],[SBA vR/500]]*Batting_Model_Cards[[#This Row],[SB Rate]]</f>
        <v>0.28431143431044914</v>
      </c>
      <c r="BQ670" s="7">
        <f>Batting_Model_Cards[[#This Row],[SBA vR/500]]*Batting_Model_Cards[[#This Row],[CS Rate]]</f>
        <v>0.61558741995658417</v>
      </c>
      <c r="BR670" s="7">
        <f>Batting_Model_Cards[[#This Row],[BB vL Rate]]*Weights!$C$3+Batting_Model_Cards[[#This Row],[BB vR Rate]]*Weights!$C$2</f>
        <v>6.5728000000000009E-2</v>
      </c>
      <c r="BS670" s="7">
        <f>Batting_Model_Cards[[#This Row],[BB rate]]*(500-Batting_Model_Cards[[#This Row],[HP/500]])</f>
        <v>32.740963020646404</v>
      </c>
      <c r="BT670" s="7">
        <f>Batting_Model_Cards[[#This Row],[SO vL Rate]]*Weights!$C$3+Batting_Model_Cards[[#This Row],[SO vR Rate]]*Weights!$C$2</f>
        <v>0.31384109999999998</v>
      </c>
      <c r="BU670" s="7">
        <f>Batting_Model_Cards[[#This Row],[SO rate]]*(500-Batting_Model_Cards[[#This Row],[BB/500]]-Batting_Model_Cards[[#This Row],[HP/500]])</f>
        <v>146.05760748043068</v>
      </c>
      <c r="BV670" s="7">
        <f>Batting_Model_Cards[[#This Row],[HR vL Rate]]*Weights!$C$3+Batting_Model_Cards[[#This Row],[HR vR Rate]]*Weights!$C$2</f>
        <v>-1.3130000000000001E-3</v>
      </c>
      <c r="BW670" s="7">
        <f>Batting_Model_Cards[[#This Row],[HR rate]]*(500-Batting_Model_Cards[[#This Row],[BB/500]]-Batting_Model_Cards[[#This Row],[HP/500]])</f>
        <v>-0.61105329614829129</v>
      </c>
      <c r="BX670" s="7">
        <f>(500-Batting_Model_Cards[[#This Row],[BB/500]]-Batting_Model_Cards[[#This Row],[HP/500]]-Batting_Model_Cards[[#This Row],[SO/500]]-Batting_Model_Cards[[#This Row],[HR/500]])</f>
        <v>319.94057159507122</v>
      </c>
      <c r="BY670" s="7">
        <f>Batting_Model_Cards[[#This Row],[BABIP vL]]*Weights!$C$3+Batting_Model_Cards[[#This Row],[BABIP vR]]*Weights!$C$2</f>
        <v>0.25159169999999997</v>
      </c>
      <c r="BZ670" s="7">
        <f>Batting_Model_Cards[[#This Row],[BIP/500]]*Batting_Model_Cards[[#This Row],[BABIP]]</f>
        <v>80.494392306575676</v>
      </c>
      <c r="CA670" s="7">
        <f>Batting_Model_Cards[[#This Row],[XBH vL Rate]]*Weights!$C$3+Batting_Model_Cards[[#This Row],[XBH vR Rate]]*Weights!$C$2</f>
        <v>0.15865010000000002</v>
      </c>
      <c r="CB670" s="7">
        <f>Batting_Model_Cards[[#This Row],[HIP/500]]*Batting_Model_Cards[[#This Row],[XBH Rate]]</f>
        <v>12.770443388877464</v>
      </c>
      <c r="CC670" s="7">
        <f>Batting_Model_Cards[[#This Row],[XBH/500]]*Batting_Model_Cards[[#This Row],[3B Rate]]</f>
        <v>0.82839950697139775</v>
      </c>
      <c r="CD670" s="7">
        <f>Batting_Model_Cards[[#This Row],[XBH/500]]-Batting_Model_Cards[[#This Row],[3B/500]]</f>
        <v>11.942043881906066</v>
      </c>
      <c r="CE670" s="7">
        <f>Batting_Model_Cards[[#This Row],[HIP/500]]-Batting_Model_Cards[[#This Row],[XBH/500]]</f>
        <v>67.723948917698209</v>
      </c>
      <c r="CF670" s="7">
        <f>Batting_Model_Cards[[#This Row],[HIP/500]]+Batting_Model_Cards[[#This Row],[HR/500]]</f>
        <v>79.883339010427392</v>
      </c>
      <c r="CG670" s="7">
        <f>(500-Batting_Model_Cards[[#This Row],[BB/500]]-Batting_Model_Cards[[#This Row],[HP/500]])</f>
        <v>465.3871257793536</v>
      </c>
      <c r="CH670" s="7">
        <f>(Batting_Model_Cards[[#This Row],[1B/500]]+Batting_Model_Cards[[#This Row],[BB/500]]+Batting_Model_Cards[[#This Row],[HP/500]])</f>
        <v>102.33682313834461</v>
      </c>
      <c r="CI670" s="7">
        <f>Batting_Model_Cards[[#This Row],[SBO/500]]*Batting_Model_Cards[[#This Row],[SBA Rate]]</f>
        <v>0.89989885426703331</v>
      </c>
      <c r="CJ670" s="7">
        <f>Batting_Model_Cards[[#This Row],[SBA/500]]*Batting_Model_Cards[[#This Row],[SB Rate]]</f>
        <v>0.28431143431044914</v>
      </c>
      <c r="CK670" s="7">
        <f>Batting_Model_Cards[[#This Row],[SBA/500]]*Batting_Model_Cards[[#This Row],[CS Rate]]</f>
        <v>0.61558741995658417</v>
      </c>
      <c r="CL670" s="7">
        <f>Batting_Model_Cards[[#This Row],[H vL/500]]/Batting_Model_Cards[[#This Row],[AB vL/500]]</f>
        <v>0.17164922402323002</v>
      </c>
      <c r="CM670" s="7">
        <f>Batting_Model_Cards[[#This Row],[H vR/500]]/Batting_Model_Cards[[#This Row],[AB vR/500]]</f>
        <v>0.17164922402323002</v>
      </c>
      <c r="CN670" s="7">
        <f>Batting_Model_Cards[[#This Row],[H/500]]/Batting_Model_Cards[[#This Row],[AB/500]]</f>
        <v>0.17164922402323002</v>
      </c>
      <c r="CO670" s="7">
        <f>(Batting_Model_Cards[[#This Row],[HP/500]]+Batting_Model_Cards[[#This Row],[BB vL/500]]+Batting_Model_Cards[[#This Row],[H vL/500]])/500</f>
        <v>0.2289924264621476</v>
      </c>
      <c r="CP670" s="7">
        <f>(Batting_Model_Cards[[#This Row],[HP/500]]+Batting_Model_Cards[[#This Row],[BB vR/500]]+Batting_Model_Cards[[#This Row],[H vR/500]])/500</f>
        <v>0.2289924264621476</v>
      </c>
      <c r="CQ670" s="7">
        <f>(Batting_Model_Cards[[#This Row],[HP/500]]+Batting_Model_Cards[[#This Row],[BB/500]]+Batting_Model_Cards[[#This Row],[H/500]])/500</f>
        <v>0.2289924264621476</v>
      </c>
      <c r="CR670" s="7">
        <f>(Batting_Model_Cards[[#This Row],[1B vL/500]]+2*Batting_Model_Cards[[#This Row],[2B vL/500]]+3*Batting_Model_Cards[[#This Row],[3B vL/500]]+4*Batting_Model_Cards[[#This Row],[HR vL/500]])/Batting_Model_Cards[[#This Row],[AB vL/500]]</f>
        <v>0.19693072055732677</v>
      </c>
      <c r="CS670" s="7">
        <f>(Batting_Model_Cards[[#This Row],[1B vR/500]]+2*Batting_Model_Cards[[#This Row],[2B vR/500]]+3*Batting_Model_Cards[[#This Row],[3B vR/500]]+4*Batting_Model_Cards[[#This Row],[HR vR/500]])/Batting_Model_Cards[[#This Row],[AB vR/500]]</f>
        <v>0.19693072055732677</v>
      </c>
      <c r="CT670" s="7">
        <f>(Batting_Model_Cards[[#This Row],[1B/500]]+2*Batting_Model_Cards[[#This Row],[2B/500]]+3*Batting_Model_Cards[[#This Row],[3B/500]]+4*Batting_Model_Cards[[#This Row],[HR/500]])/Batting_Model_Cards[[#This Row],[AB/500]]</f>
        <v>0.19693072055732677</v>
      </c>
      <c r="CU670" s="7">
        <f>Batting_Model_Cards[[#This Row],[OBP vL]]+Batting_Model_Cards[[#This Row],[SLG vL]]</f>
        <v>0.42592314701947437</v>
      </c>
      <c r="CV670" s="7">
        <f>Batting_Model_Cards[[#This Row],[OBP vR]]+Batting_Model_Cards[[#This Row],[SLG vR]]</f>
        <v>0.42592314701947437</v>
      </c>
      <c r="CW670" s="7">
        <f>Batting_Model_Cards[[#This Row],[OBP]]+Batting_Model_Cards[[#This Row],[SLG]]</f>
        <v>0.42592314701947437</v>
      </c>
      <c r="CX6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99544693484828</v>
      </c>
      <c r="CY6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99544693484828</v>
      </c>
      <c r="CZ6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99544693484828</v>
      </c>
      <c r="DA670" s="7">
        <f>((Batting_Model_Cards[[#This Row],[wOBA vL]]-Weights!$J$11)/Weights!$J$10)*500</f>
        <v>-63.501224415447894</v>
      </c>
      <c r="DB670" s="7">
        <f>((Batting_Model_Cards[[#This Row],[wOBA vR]]-Weights!$J$11)/Weights!$J$10)*500</f>
        <v>-63.501224415447894</v>
      </c>
      <c r="DC670" s="7">
        <f>((Batting_Model_Cards[[#This Row],[wOBA]]-Weights!$J$11)/Weights!$J$10)*500</f>
        <v>-63.501224415447894</v>
      </c>
      <c r="DD670" s="7">
        <f>(Batting_Model_Cards[[#This Row],[SB vL/500]]*Weights!$J$8)+(Batting_Model_Cards[[#This Row],[CS vL/500]]*Weights!$J$9)-(Weights!$J$13*Batting_Model_Cards[[#This Row],[SBO vL/500]])</f>
        <v>-2.09188829040118</v>
      </c>
      <c r="DE670" s="7">
        <f>(Batting_Model_Cards[[#This Row],[SB vR/500]]*Weights!$J$8)+(Batting_Model_Cards[[#This Row],[CS vR/500]]*Weights!$J$9)-(Weights!$J$13*Batting_Model_Cards[[#This Row],[SBO vR/500]])</f>
        <v>-2.09188829040118</v>
      </c>
      <c r="DF670" s="7">
        <f>(Batting_Model_Cards[[#This Row],[SB/500]]*Weights!$J$8)+(Batting_Model_Cards[[#This Row],[CS/500]]*Weights!$J$9)-(Weights!$J$13*Batting_Model_Cards[[#This Row],[SBO/500]])</f>
        <v>-2.09188829040118</v>
      </c>
      <c r="DG670" s="7">
        <f>(Batting_Model_Cards[[#This Row],[wRAA vL/500]]+Batting_Model_Cards[[#This Row],[wSB vL/500]]+Batting_Model_Cards[[#This Row],[UBR/500]])/Weights!$J$15</f>
        <v>-5.833153471214632</v>
      </c>
      <c r="DH670" s="7">
        <f>(Batting_Model_Cards[[#This Row],[wRAA vR/500]]+Batting_Model_Cards[[#This Row],[wSB vR/500]]+Batting_Model_Cards[[#This Row],[UBR/500]])/Weights!$J$15</f>
        <v>-5.833153471214632</v>
      </c>
      <c r="DI670" s="7">
        <f>(Batting_Model_Cards[[#This Row],[wRAA/500]]+Batting_Model_Cards[[#This Row],[wSB/500]]+Batting_Model_Cards[[#This Row],[UBR/500]])/Weights!$J$15</f>
        <v>-5.833153471214632</v>
      </c>
      <c r="DJ670" s="7">
        <f>_xlfn.RANK.EQ(Batting_Model_Cards[[#This Row],[oWAA vL/500]],Batting_Model_Cards[oWAA vL/500],0)</f>
        <v>671</v>
      </c>
      <c r="DK670" s="7">
        <f>_xlfn.RANK.EQ(Batting_Model_Cards[[#This Row],[oWAA vR/500]],Batting_Model_Cards[oWAA vR/500],0)</f>
        <v>670</v>
      </c>
      <c r="DL670" s="7">
        <f>_xlfn.RANK.EQ(Batting_Model_Cards[[#This Row],[oWAA/500]],Batting_Model_Cards[oWAA/500],0)</f>
        <v>669</v>
      </c>
    </row>
    <row r="671" spans="1:116" x14ac:dyDescent="0.25">
      <c r="A671">
        <v>47773</v>
      </c>
      <c r="B671" s="7" t="s">
        <v>6400</v>
      </c>
      <c r="C671">
        <v>57</v>
      </c>
      <c r="D671">
        <v>1</v>
      </c>
      <c r="E671">
        <v>1</v>
      </c>
      <c r="F671">
        <v>23</v>
      </c>
      <c r="G671">
        <v>1</v>
      </c>
      <c r="H671">
        <v>27</v>
      </c>
      <c r="I671">
        <v>23</v>
      </c>
      <c r="J671">
        <v>36</v>
      </c>
      <c r="K671">
        <v>23</v>
      </c>
      <c r="L671">
        <v>1</v>
      </c>
      <c r="M671">
        <v>27</v>
      </c>
      <c r="N671">
        <v>23</v>
      </c>
      <c r="O671">
        <v>36</v>
      </c>
      <c r="P671">
        <v>23</v>
      </c>
      <c r="Q671">
        <v>1</v>
      </c>
      <c r="R671">
        <v>27</v>
      </c>
      <c r="S671">
        <v>23</v>
      </c>
      <c r="T671">
        <v>36</v>
      </c>
      <c r="U671">
        <v>16</v>
      </c>
      <c r="V671">
        <v>22</v>
      </c>
      <c r="W671">
        <v>25</v>
      </c>
      <c r="X671" s="7">
        <f>Weights!$M$2*500</f>
        <v>1.8719112</v>
      </c>
      <c r="Y67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7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71" s="7">
        <f>1-Batting_Model_Cards[[#This Row],[SB Rate]]</f>
        <v>0.6291677</v>
      </c>
      <c r="AC6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1" s="7">
        <f>Batting_Model_Cards[[#This Row],[BB vL Rate]]*(500-Batting_Model_Cards[[#This Row],[HP/500]])</f>
        <v>33.5917657963168</v>
      </c>
      <c r="AF6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71" s="7">
        <f>Batting_Model_Cards[[#This Row],[SO vL Rate]]*(500-Batting_Model_Cards[[#This Row],[HP/500]]-Batting_Model_Cards[[#This Row],[BB vL/500]])</f>
        <v>149.29579588028784</v>
      </c>
      <c r="AH6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71" s="7">
        <f>Batting_Model_Cards[[#This Row],[HR vL Rate]]*(500-Batting_Model_Cards[[#This Row],[HP/500]]-Batting_Model_Cards[[#This Row],[BB vL/500]])</f>
        <v>-1.2651182220682309</v>
      </c>
      <c r="AJ671" s="7">
        <f>500-Batting_Model_Cards[[#This Row],[HP/500]]-Batting_Model_Cards[[#This Row],[BB vL/500]]-Batting_Model_Cards[[#This Row],[SO vL/500]]-Batting_Model_Cards[[#This Row],[HR vL/500]]</f>
        <v>316.50564534546362</v>
      </c>
      <c r="AK6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71" s="7">
        <f>Batting_Model_Cards[[#This Row],[BIP vL/500]]*Batting_Model_Cards[[#This Row],[BABIP vL]]</f>
        <v>81.759295197736662</v>
      </c>
      <c r="AM671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71" s="7">
        <f>Batting_Model_Cards[[#This Row],[HIP vL/500]]*Batting_Model_Cards[[#This Row],[XBH vL Rate]]</f>
        <v>9.6947964744505786</v>
      </c>
      <c r="AO671" s="7">
        <f>Batting_Model_Cards[[#This Row],[XBH vL/500]]*Batting_Model_Cards[[#This Row],[3B Rate]]</f>
        <v>0.63516622477939899</v>
      </c>
      <c r="AP671" s="7">
        <f>Batting_Model_Cards[[#This Row],[XBH vL/500]]-Batting_Model_Cards[[#This Row],[3B vL/500]]</f>
        <v>9.05963024967118</v>
      </c>
      <c r="AQ671" s="7">
        <f>Batting_Model_Cards[[#This Row],[HIP vL/500]]-Batting_Model_Cards[[#This Row],[XBH vL/500]]</f>
        <v>72.064498723286079</v>
      </c>
      <c r="AR671" s="7">
        <f>Batting_Model_Cards[[#This Row],[HIP vL/500]]+Batting_Model_Cards[[#This Row],[HR vL/500]]</f>
        <v>80.494176975668438</v>
      </c>
      <c r="AS671" s="7">
        <f>500-Batting_Model_Cards[[#This Row],[HP/500]]-Batting_Model_Cards[[#This Row],[BB vL/500]]</f>
        <v>464.53632300368321</v>
      </c>
      <c r="AT671" s="7">
        <f>Batting_Model_Cards[[#This Row],[HP/500]]+Batting_Model_Cards[[#This Row],[BB vL/500]]+Batting_Model_Cards[[#This Row],[1B vL/500]]</f>
        <v>107.52817571960287</v>
      </c>
      <c r="AU671" s="7">
        <f>Batting_Model_Cards[[#This Row],[SBO vL/500]]*ABS(Batting_Model_Cards[[#This Row],[SBA Rate]])</f>
        <v>1.0348081518551702</v>
      </c>
      <c r="AV671" s="7">
        <f>Batting_Model_Cards[[#This Row],[SBA vL/500]]*Batting_Model_Cards[[#This Row],[SB Rate]]</f>
        <v>0.383740287011202</v>
      </c>
      <c r="AW671" s="7">
        <f>Batting_Model_Cards[[#This Row],[SBA vL/500]]*Batting_Model_Cards[[#This Row],[CS Rate]]</f>
        <v>0.65106786484396817</v>
      </c>
      <c r="AX67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71" s="7">
        <f>Batting_Model_Cards[[#This Row],[BB vR Rate]]*(500-Batting_Model_Cards[[#This Row],[HP/500]])</f>
        <v>33.5917657963168</v>
      </c>
      <c r="AZ671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71" s="7">
        <f>Batting_Model_Cards[[#This Row],[SO vR Rate]]*(500-Batting_Model_Cards[[#This Row],[HP/500]]-Batting_Model_Cards[[#This Row],[BB vR/500]])</f>
        <v>149.29579588028784</v>
      </c>
      <c r="BB6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71" s="7">
        <f>Batting_Model_Cards[[#This Row],[HR vR Rate]]*(500-Batting_Model_Cards[[#This Row],[HP/500]]-Batting_Model_Cards[[#This Row],[BB vR/500]])</f>
        <v>-1.2651182220682309</v>
      </c>
      <c r="BD671" s="7">
        <f>500-Batting_Model_Cards[[#This Row],[HP/500]]-Batting_Model_Cards[[#This Row],[BB vR/500]]-Batting_Model_Cards[[#This Row],[SO vR/500]]-Batting_Model_Cards[[#This Row],[HR vR/500]]</f>
        <v>316.50564534546362</v>
      </c>
      <c r="BE6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71" s="7">
        <f>Batting_Model_Cards[[#This Row],[BIP vR/500]]*Batting_Model_Cards[[#This Row],[BABIP vR]]</f>
        <v>81.759295197736662</v>
      </c>
      <c r="BG671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71" s="7">
        <f>Batting_Model_Cards[[#This Row],[HIP vR/500]]*Batting_Model_Cards[[#This Row],[XBH vL Rate]]</f>
        <v>9.6947964744505786</v>
      </c>
      <c r="BI671" s="7">
        <f>Batting_Model_Cards[[#This Row],[XBH vR/500]]*Batting_Model_Cards[[#This Row],[3B Rate]]</f>
        <v>0.63516622477939899</v>
      </c>
      <c r="BJ671" s="7">
        <f>Batting_Model_Cards[[#This Row],[XBH vR/500]]-Batting_Model_Cards[[#This Row],[3B vR/500]]</f>
        <v>9.05963024967118</v>
      </c>
      <c r="BK671" s="7">
        <f>Batting_Model_Cards[[#This Row],[HIP vR/500]]-Batting_Model_Cards[[#This Row],[XBH vR/500]]</f>
        <v>72.064498723286079</v>
      </c>
      <c r="BL671" s="7">
        <f>Batting_Model_Cards[[#This Row],[HIP vR/500]]+Batting_Model_Cards[[#This Row],[HR vR/500]]</f>
        <v>80.494176975668438</v>
      </c>
      <c r="BM671" s="7">
        <f>500-Batting_Model_Cards[[#This Row],[HP/500]]-Batting_Model_Cards[[#This Row],[BB vR/500]]</f>
        <v>464.53632300368321</v>
      </c>
      <c r="BN671" s="7">
        <f>Batting_Model_Cards[[#This Row],[HP/500]]+Batting_Model_Cards[[#This Row],[BB vR/500]]+Batting_Model_Cards[[#This Row],[1B vR/500]]</f>
        <v>107.52817571960287</v>
      </c>
      <c r="BO671" s="7">
        <f>Batting_Model_Cards[[#This Row],[SBO vR/500]]*ABS(Batting_Model_Cards[[#This Row],[SBA Rate]])</f>
        <v>1.0348081518551702</v>
      </c>
      <c r="BP671" s="7">
        <f>Batting_Model_Cards[[#This Row],[SBA vR/500]]*Batting_Model_Cards[[#This Row],[SB Rate]]</f>
        <v>0.383740287011202</v>
      </c>
      <c r="BQ671" s="7">
        <f>Batting_Model_Cards[[#This Row],[SBA vR/500]]*Batting_Model_Cards[[#This Row],[CS Rate]]</f>
        <v>0.65106786484396817</v>
      </c>
      <c r="BR671" s="7">
        <f>Batting_Model_Cards[[#This Row],[BB vL Rate]]*Weights!$C$3+Batting_Model_Cards[[#This Row],[BB vR Rate]]*Weights!$C$2</f>
        <v>6.7435999999999996E-2</v>
      </c>
      <c r="BS671" s="7">
        <f>Batting_Model_Cards[[#This Row],[BB rate]]*(500-Batting_Model_Cards[[#This Row],[HP/500]])</f>
        <v>33.5917657963168</v>
      </c>
      <c r="BT671" s="7">
        <f>Batting_Model_Cards[[#This Row],[SO vL Rate]]*Weights!$C$3+Batting_Model_Cards[[#This Row],[SO vR Rate]]*Weights!$C$2</f>
        <v>0.32138670000000003</v>
      </c>
      <c r="BU671" s="7">
        <f>Batting_Model_Cards[[#This Row],[SO rate]]*(500-Batting_Model_Cards[[#This Row],[BB/500]]-Batting_Model_Cards[[#This Row],[HP/500]])</f>
        <v>149.29579588028784</v>
      </c>
      <c r="BV671" s="7">
        <f>Batting_Model_Cards[[#This Row],[HR vL Rate]]*Weights!$C$3+Batting_Model_Cards[[#This Row],[HR vR Rate]]*Weights!$C$2</f>
        <v>-2.7234E-3</v>
      </c>
      <c r="BW671" s="7">
        <f>Batting_Model_Cards[[#This Row],[HR rate]]*(500-Batting_Model_Cards[[#This Row],[BB/500]]-Batting_Model_Cards[[#This Row],[HP/500]])</f>
        <v>-1.2651182220682309</v>
      </c>
      <c r="BX671" s="7">
        <f>(500-Batting_Model_Cards[[#This Row],[BB/500]]-Batting_Model_Cards[[#This Row],[HP/500]]-Batting_Model_Cards[[#This Row],[SO/500]]-Batting_Model_Cards[[#This Row],[HR/500]])</f>
        <v>316.50564534546362</v>
      </c>
      <c r="BY671" s="7">
        <f>Batting_Model_Cards[[#This Row],[BABIP vL]]*Weights!$C$3+Batting_Model_Cards[[#This Row],[BABIP vR]]*Weights!$C$2</f>
        <v>0.25831859999999995</v>
      </c>
      <c r="BZ671" s="7">
        <f>Batting_Model_Cards[[#This Row],[BIP/500]]*Batting_Model_Cards[[#This Row],[BABIP]]</f>
        <v>81.759295197736662</v>
      </c>
      <c r="CA671" s="7">
        <f>Batting_Model_Cards[[#This Row],[XBH vL Rate]]*Weights!$C$3+Batting_Model_Cards[[#This Row],[XBH vR Rate]]*Weights!$C$2</f>
        <v>0.1185773</v>
      </c>
      <c r="CB671" s="7">
        <f>Batting_Model_Cards[[#This Row],[HIP/500]]*Batting_Model_Cards[[#This Row],[XBH Rate]]</f>
        <v>9.6947964744505786</v>
      </c>
      <c r="CC671" s="7">
        <f>Batting_Model_Cards[[#This Row],[XBH/500]]*Batting_Model_Cards[[#This Row],[3B Rate]]</f>
        <v>0.63516622477939899</v>
      </c>
      <c r="CD671" s="7">
        <f>Batting_Model_Cards[[#This Row],[XBH/500]]-Batting_Model_Cards[[#This Row],[3B/500]]</f>
        <v>9.05963024967118</v>
      </c>
      <c r="CE671" s="7">
        <f>Batting_Model_Cards[[#This Row],[HIP/500]]-Batting_Model_Cards[[#This Row],[XBH/500]]</f>
        <v>72.064498723286079</v>
      </c>
      <c r="CF671" s="7">
        <f>Batting_Model_Cards[[#This Row],[HIP/500]]+Batting_Model_Cards[[#This Row],[HR/500]]</f>
        <v>80.494176975668438</v>
      </c>
      <c r="CG671" s="7">
        <f>(500-Batting_Model_Cards[[#This Row],[BB/500]]-Batting_Model_Cards[[#This Row],[HP/500]])</f>
        <v>464.53632300368321</v>
      </c>
      <c r="CH671" s="7">
        <f>(Batting_Model_Cards[[#This Row],[1B/500]]+Batting_Model_Cards[[#This Row],[BB/500]]+Batting_Model_Cards[[#This Row],[HP/500]])</f>
        <v>107.52817571960287</v>
      </c>
      <c r="CI671" s="7">
        <f>Batting_Model_Cards[[#This Row],[SBO/500]]*Batting_Model_Cards[[#This Row],[SBA Rate]]</f>
        <v>1.0348081518551702</v>
      </c>
      <c r="CJ671" s="7">
        <f>Batting_Model_Cards[[#This Row],[SBA/500]]*Batting_Model_Cards[[#This Row],[SB Rate]]</f>
        <v>0.383740287011202</v>
      </c>
      <c r="CK671" s="7">
        <f>Batting_Model_Cards[[#This Row],[SBA/500]]*Batting_Model_Cards[[#This Row],[CS Rate]]</f>
        <v>0.65106786484396817</v>
      </c>
      <c r="CL671" s="7">
        <f>Batting_Model_Cards[[#This Row],[H vL/500]]/Batting_Model_Cards[[#This Row],[AB vL/500]]</f>
        <v>0.17327854247261998</v>
      </c>
      <c r="CM671" s="7">
        <f>Batting_Model_Cards[[#This Row],[H vR/500]]/Batting_Model_Cards[[#This Row],[AB vR/500]]</f>
        <v>0.17327854247261998</v>
      </c>
      <c r="CN671" s="7">
        <f>Batting_Model_Cards[[#This Row],[H/500]]/Batting_Model_Cards[[#This Row],[AB/500]]</f>
        <v>0.17327854247261998</v>
      </c>
      <c r="CO671" s="7">
        <f>(Batting_Model_Cards[[#This Row],[HP/500]]+Batting_Model_Cards[[#This Row],[BB vL/500]]+Batting_Model_Cards[[#This Row],[H vL/500]])/500</f>
        <v>0.23191570794397046</v>
      </c>
      <c r="CP671" s="7">
        <f>(Batting_Model_Cards[[#This Row],[HP/500]]+Batting_Model_Cards[[#This Row],[BB vR/500]]+Batting_Model_Cards[[#This Row],[H vR/500]])/500</f>
        <v>0.23191570794397046</v>
      </c>
      <c r="CQ671" s="7">
        <f>(Batting_Model_Cards[[#This Row],[HP/500]]+Batting_Model_Cards[[#This Row],[BB/500]]+Batting_Model_Cards[[#This Row],[H/500]])/500</f>
        <v>0.23191570794397046</v>
      </c>
      <c r="CR671" s="7">
        <f>(Batting_Model_Cards[[#This Row],[1B vL/500]]+2*Batting_Model_Cards[[#This Row],[2B vL/500]]+3*Batting_Model_Cards[[#This Row],[3B vL/500]]+4*Batting_Model_Cards[[#This Row],[HR vL/500]])/Batting_Model_Cards[[#This Row],[AB vL/500]]</f>
        <v>0.18734548989832958</v>
      </c>
      <c r="CS671" s="7">
        <f>(Batting_Model_Cards[[#This Row],[1B vR/500]]+2*Batting_Model_Cards[[#This Row],[2B vR/500]]+3*Batting_Model_Cards[[#This Row],[3B vR/500]]+4*Batting_Model_Cards[[#This Row],[HR vR/500]])/Batting_Model_Cards[[#This Row],[AB vR/500]]</f>
        <v>0.18734548989832958</v>
      </c>
      <c r="CT671" s="7">
        <f>(Batting_Model_Cards[[#This Row],[1B/500]]+2*Batting_Model_Cards[[#This Row],[2B/500]]+3*Batting_Model_Cards[[#This Row],[3B/500]]+4*Batting_Model_Cards[[#This Row],[HR/500]])/Batting_Model_Cards[[#This Row],[AB/500]]</f>
        <v>0.18734548989832958</v>
      </c>
      <c r="CU671" s="7">
        <f>Batting_Model_Cards[[#This Row],[OBP vL]]+Batting_Model_Cards[[#This Row],[SLG vL]]</f>
        <v>0.41926119784230004</v>
      </c>
      <c r="CV671" s="7">
        <f>Batting_Model_Cards[[#This Row],[OBP vR]]+Batting_Model_Cards[[#This Row],[SLG vR]]</f>
        <v>0.41926119784230004</v>
      </c>
      <c r="CW671" s="7">
        <f>Batting_Model_Cards[[#This Row],[OBP]]+Batting_Model_Cards[[#This Row],[SLG]]</f>
        <v>0.41926119784230004</v>
      </c>
      <c r="CX6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80173049980996</v>
      </c>
      <c r="CY6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80173049980996</v>
      </c>
      <c r="CZ6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80173049980996</v>
      </c>
      <c r="DA671" s="7">
        <f>((Batting_Model_Cards[[#This Row],[wOBA vL]]-Weights!$J$11)/Weights!$J$10)*500</f>
        <v>-64.033647732380345</v>
      </c>
      <c r="DB671" s="7">
        <f>((Batting_Model_Cards[[#This Row],[wOBA vR]]-Weights!$J$11)/Weights!$J$10)*500</f>
        <v>-64.033647732380345</v>
      </c>
      <c r="DC671" s="7">
        <f>((Batting_Model_Cards[[#This Row],[wOBA]]-Weights!$J$11)/Weights!$J$10)*500</f>
        <v>-64.033647732380345</v>
      </c>
      <c r="DD671" s="7">
        <f>(Batting_Model_Cards[[#This Row],[SB vL/500]]*Weights!$J$8)+(Batting_Model_Cards[[#This Row],[CS vL/500]]*Weights!$J$9)-(Weights!$J$13*Batting_Model_Cards[[#This Row],[SBO vL/500]])</f>
        <v>-2.1783896066130208</v>
      </c>
      <c r="DE671" s="7">
        <f>(Batting_Model_Cards[[#This Row],[SB vR/500]]*Weights!$J$8)+(Batting_Model_Cards[[#This Row],[CS vR/500]]*Weights!$J$9)-(Weights!$J$13*Batting_Model_Cards[[#This Row],[SBO vR/500]])</f>
        <v>-2.1783896066130208</v>
      </c>
      <c r="DF671" s="7">
        <f>(Batting_Model_Cards[[#This Row],[SB/500]]*Weights!$J$8)+(Batting_Model_Cards[[#This Row],[CS/500]]*Weights!$J$9)-(Weights!$J$13*Batting_Model_Cards[[#This Row],[SBO/500]])</f>
        <v>-2.1783896066130208</v>
      </c>
      <c r="DG671" s="7">
        <f>(Batting_Model_Cards[[#This Row],[wRAA vL/500]]+Batting_Model_Cards[[#This Row],[wSB vL/500]]+Batting_Model_Cards[[#This Row],[UBR/500]])/Weights!$J$15</f>
        <v>-5.8333611514812249</v>
      </c>
      <c r="DH671" s="7">
        <f>(Batting_Model_Cards[[#This Row],[wRAA vR/500]]+Batting_Model_Cards[[#This Row],[wSB vR/500]]+Batting_Model_Cards[[#This Row],[UBR/500]])/Weights!$J$15</f>
        <v>-5.8333611514812249</v>
      </c>
      <c r="DI671" s="7">
        <f>(Batting_Model_Cards[[#This Row],[wRAA/500]]+Batting_Model_Cards[[#This Row],[wSB/500]]+Batting_Model_Cards[[#This Row],[UBR/500]])/Weights!$J$15</f>
        <v>-5.8333611514812249</v>
      </c>
      <c r="DJ671" s="7">
        <f>_xlfn.RANK.EQ(Batting_Model_Cards[[#This Row],[oWAA vL/500]],Batting_Model_Cards[oWAA vL/500],0)</f>
        <v>673</v>
      </c>
      <c r="DK671" s="7">
        <f>_xlfn.RANK.EQ(Batting_Model_Cards[[#This Row],[oWAA vR/500]],Batting_Model_Cards[oWAA vR/500],0)</f>
        <v>671</v>
      </c>
      <c r="DL671" s="7">
        <f>_xlfn.RANK.EQ(Batting_Model_Cards[[#This Row],[oWAA/500]],Batting_Model_Cards[oWAA/500],0)</f>
        <v>670</v>
      </c>
    </row>
    <row r="672" spans="1:116" x14ac:dyDescent="0.25">
      <c r="A672">
        <v>48709</v>
      </c>
      <c r="B672" s="7" t="s">
        <v>5601</v>
      </c>
      <c r="C672">
        <v>71</v>
      </c>
      <c r="D672">
        <v>2</v>
      </c>
      <c r="E672">
        <v>2</v>
      </c>
      <c r="F672">
        <v>18</v>
      </c>
      <c r="G672">
        <v>13</v>
      </c>
      <c r="H672">
        <v>32</v>
      </c>
      <c r="I672">
        <v>18</v>
      </c>
      <c r="J672">
        <v>27</v>
      </c>
      <c r="K672">
        <v>18</v>
      </c>
      <c r="L672">
        <v>13</v>
      </c>
      <c r="M672">
        <v>32</v>
      </c>
      <c r="N672">
        <v>18</v>
      </c>
      <c r="O672">
        <v>27</v>
      </c>
      <c r="P672">
        <v>18</v>
      </c>
      <c r="Q672">
        <v>13</v>
      </c>
      <c r="R672">
        <v>32</v>
      </c>
      <c r="S672">
        <v>18</v>
      </c>
      <c r="T672">
        <v>27</v>
      </c>
      <c r="U672">
        <v>14</v>
      </c>
      <c r="V672">
        <v>13</v>
      </c>
      <c r="W672">
        <v>25</v>
      </c>
      <c r="X672" s="7">
        <f>Weights!$M$2*500</f>
        <v>1.8719112</v>
      </c>
      <c r="Y672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72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72" s="7">
        <f>1-Batting_Model_Cards[[#This Row],[SB Rate]]</f>
        <v>0.67033909999999997</v>
      </c>
      <c r="AC6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2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72" s="7">
        <f>Batting_Model_Cards[[#This Row],[BB vL Rate]]*(500-Batting_Model_Cards[[#This Row],[HP/500]])</f>
        <v>37.845779674668798</v>
      </c>
      <c r="AF6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72" s="7">
        <f>Batting_Model_Cards[[#This Row],[SO vL Rate]]*(500-Batting_Model_Cards[[#This Row],[HP/500]]-Batting_Model_Cards[[#This Row],[BB vL/500]])</f>
        <v>156.61137787751034</v>
      </c>
      <c r="AH6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72" s="7">
        <f>Batting_Model_Cards[[#This Row],[HR vL Rate]]*(500-Batting_Model_Cards[[#This Row],[HP/500]]-Batting_Model_Cards[[#This Row],[BB vL/500]])</f>
        <v>0.69401366569917422</v>
      </c>
      <c r="AJ672" s="7">
        <f>500-Batting_Model_Cards[[#This Row],[HP/500]]-Batting_Model_Cards[[#This Row],[BB vL/500]]-Batting_Model_Cards[[#This Row],[SO vL/500]]-Batting_Model_Cards[[#This Row],[HR vL/500]]</f>
        <v>302.9769175821217</v>
      </c>
      <c r="AK6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672" s="7">
        <f>Batting_Model_Cards[[#This Row],[BIP vL/500]]*Batting_Model_Cards[[#This Row],[BABIP vL]]</f>
        <v>75.207430041804301</v>
      </c>
      <c r="AM672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72" s="7">
        <f>Batting_Model_Cards[[#This Row],[HIP vL/500]]*Batting_Model_Cards[[#This Row],[XBH vL Rate]]</f>
        <v>7.0342863051840316</v>
      </c>
      <c r="AO672" s="7">
        <f>Batting_Model_Cards[[#This Row],[XBH vL/500]]*Batting_Model_Cards[[#This Row],[3B Rate]]</f>
        <v>0.4517474939479626</v>
      </c>
      <c r="AP672" s="7">
        <f>Batting_Model_Cards[[#This Row],[XBH vL/500]]-Batting_Model_Cards[[#This Row],[3B vL/500]]</f>
        <v>6.582538811236069</v>
      </c>
      <c r="AQ672" s="7">
        <f>Batting_Model_Cards[[#This Row],[HIP vL/500]]-Batting_Model_Cards[[#This Row],[XBH vL/500]]</f>
        <v>68.173143736620275</v>
      </c>
      <c r="AR672" s="7">
        <f>Batting_Model_Cards[[#This Row],[HIP vL/500]]+Batting_Model_Cards[[#This Row],[HR vL/500]]</f>
        <v>75.901443707503475</v>
      </c>
      <c r="AS672" s="7">
        <f>500-Batting_Model_Cards[[#This Row],[HP/500]]-Batting_Model_Cards[[#This Row],[BB vL/500]]</f>
        <v>460.28230912533121</v>
      </c>
      <c r="AT672" s="7">
        <f>Batting_Model_Cards[[#This Row],[HP/500]]+Batting_Model_Cards[[#This Row],[BB vL/500]]+Batting_Model_Cards[[#This Row],[1B vL/500]]</f>
        <v>107.89083461128908</v>
      </c>
      <c r="AU672" s="7">
        <f>Batting_Model_Cards[[#This Row],[SBO vL/500]]*ABS(Batting_Model_Cards[[#This Row],[SBA Rate]])</f>
        <v>0.85917787234353937</v>
      </c>
      <c r="AV672" s="7">
        <f>Batting_Model_Cards[[#This Row],[SBA vL/500]]*Batting_Model_Cards[[#This Row],[SB Rate]]</f>
        <v>0.28323735065685635</v>
      </c>
      <c r="AW672" s="7">
        <f>Batting_Model_Cards[[#This Row],[SBA vL/500]]*Batting_Model_Cards[[#This Row],[CS Rate]]</f>
        <v>0.57594052168668308</v>
      </c>
      <c r="AX672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72" s="7">
        <f>Batting_Model_Cards[[#This Row],[BB vR Rate]]*(500-Batting_Model_Cards[[#This Row],[HP/500]])</f>
        <v>37.845779674668798</v>
      </c>
      <c r="AZ672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672" s="7">
        <f>Batting_Model_Cards[[#This Row],[SO vR Rate]]*(500-Batting_Model_Cards[[#This Row],[HP/500]]-Batting_Model_Cards[[#This Row],[BB vR/500]])</f>
        <v>156.61137787751034</v>
      </c>
      <c r="BB6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72" s="7">
        <f>Batting_Model_Cards[[#This Row],[HR vR Rate]]*(500-Batting_Model_Cards[[#This Row],[HP/500]]-Batting_Model_Cards[[#This Row],[BB vR/500]])</f>
        <v>0.69401366569917422</v>
      </c>
      <c r="BD672" s="7">
        <f>500-Batting_Model_Cards[[#This Row],[HP/500]]-Batting_Model_Cards[[#This Row],[BB vR/500]]-Batting_Model_Cards[[#This Row],[SO vR/500]]-Batting_Model_Cards[[#This Row],[HR vR/500]]</f>
        <v>302.9769175821217</v>
      </c>
      <c r="BE6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72" s="7">
        <f>Batting_Model_Cards[[#This Row],[BIP vR/500]]*Batting_Model_Cards[[#This Row],[BABIP vR]]</f>
        <v>75.207430041804301</v>
      </c>
      <c r="BG672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72" s="7">
        <f>Batting_Model_Cards[[#This Row],[HIP vR/500]]*Batting_Model_Cards[[#This Row],[XBH vL Rate]]</f>
        <v>7.0342863051840316</v>
      </c>
      <c r="BI672" s="7">
        <f>Batting_Model_Cards[[#This Row],[XBH vR/500]]*Batting_Model_Cards[[#This Row],[3B Rate]]</f>
        <v>0.4517474939479626</v>
      </c>
      <c r="BJ672" s="7">
        <f>Batting_Model_Cards[[#This Row],[XBH vR/500]]-Batting_Model_Cards[[#This Row],[3B vR/500]]</f>
        <v>6.582538811236069</v>
      </c>
      <c r="BK672" s="7">
        <f>Batting_Model_Cards[[#This Row],[HIP vR/500]]-Batting_Model_Cards[[#This Row],[XBH vR/500]]</f>
        <v>68.173143736620275</v>
      </c>
      <c r="BL672" s="7">
        <f>Batting_Model_Cards[[#This Row],[HIP vR/500]]+Batting_Model_Cards[[#This Row],[HR vR/500]]</f>
        <v>75.901443707503475</v>
      </c>
      <c r="BM672" s="7">
        <f>500-Batting_Model_Cards[[#This Row],[HP/500]]-Batting_Model_Cards[[#This Row],[BB vR/500]]</f>
        <v>460.28230912533121</v>
      </c>
      <c r="BN672" s="7">
        <f>Batting_Model_Cards[[#This Row],[HP/500]]+Batting_Model_Cards[[#This Row],[BB vR/500]]+Batting_Model_Cards[[#This Row],[1B vR/500]]</f>
        <v>107.89083461128908</v>
      </c>
      <c r="BO672" s="7">
        <f>Batting_Model_Cards[[#This Row],[SBO vR/500]]*ABS(Batting_Model_Cards[[#This Row],[SBA Rate]])</f>
        <v>0.85917787234353937</v>
      </c>
      <c r="BP672" s="7">
        <f>Batting_Model_Cards[[#This Row],[SBA vR/500]]*Batting_Model_Cards[[#This Row],[SB Rate]]</f>
        <v>0.28323735065685635</v>
      </c>
      <c r="BQ672" s="7">
        <f>Batting_Model_Cards[[#This Row],[SBA vR/500]]*Batting_Model_Cards[[#This Row],[CS Rate]]</f>
        <v>0.57594052168668308</v>
      </c>
      <c r="BR672" s="7">
        <f>Batting_Model_Cards[[#This Row],[BB vL Rate]]*Weights!$C$3+Batting_Model_Cards[[#This Row],[BB vR Rate]]*Weights!$C$2</f>
        <v>7.5976000000000016E-2</v>
      </c>
      <c r="BS672" s="7">
        <f>Batting_Model_Cards[[#This Row],[BB rate]]*(500-Batting_Model_Cards[[#This Row],[HP/500]])</f>
        <v>37.845779674668805</v>
      </c>
      <c r="BT672" s="7">
        <f>Batting_Model_Cards[[#This Row],[SO vL Rate]]*Weights!$C$3+Batting_Model_Cards[[#This Row],[SO vR Rate]]*Weights!$C$2</f>
        <v>0.34025070000000007</v>
      </c>
      <c r="BU672" s="7">
        <f>Batting_Model_Cards[[#This Row],[SO rate]]*(500-Batting_Model_Cards[[#This Row],[BB/500]]-Batting_Model_Cards[[#This Row],[HP/500]])</f>
        <v>156.61137787751036</v>
      </c>
      <c r="BV672" s="7">
        <f>Batting_Model_Cards[[#This Row],[HR vL Rate]]*Weights!$C$3+Batting_Model_Cards[[#This Row],[HR vR Rate]]*Weights!$C$2</f>
        <v>1.5077999999999997E-3</v>
      </c>
      <c r="BW672" s="7">
        <f>Batting_Model_Cards[[#This Row],[HR rate]]*(500-Batting_Model_Cards[[#This Row],[BB/500]]-Batting_Model_Cards[[#This Row],[HP/500]])</f>
        <v>0.69401366569917422</v>
      </c>
      <c r="BX672" s="7">
        <f>(500-Batting_Model_Cards[[#This Row],[BB/500]]-Batting_Model_Cards[[#This Row],[HP/500]]-Batting_Model_Cards[[#This Row],[SO/500]]-Batting_Model_Cards[[#This Row],[HR/500]])</f>
        <v>302.97691758212164</v>
      </c>
      <c r="BY672" s="7">
        <f>Batting_Model_Cards[[#This Row],[BABIP vL]]*Weights!$C$3+Batting_Model_Cards[[#This Row],[BABIP vR]]*Weights!$C$2</f>
        <v>0.24822824999999998</v>
      </c>
      <c r="BZ672" s="7">
        <f>Batting_Model_Cards[[#This Row],[BIP/500]]*Batting_Model_Cards[[#This Row],[BABIP]]</f>
        <v>75.207430041804287</v>
      </c>
      <c r="CA672" s="7">
        <f>Batting_Model_Cards[[#This Row],[XBH vL Rate]]*Weights!$C$3+Batting_Model_Cards[[#This Row],[XBH vR Rate]]*Weights!$C$2</f>
        <v>9.3531799999999998E-2</v>
      </c>
      <c r="CB672" s="7">
        <f>Batting_Model_Cards[[#This Row],[HIP/500]]*Batting_Model_Cards[[#This Row],[XBH Rate]]</f>
        <v>7.0342863051840299</v>
      </c>
      <c r="CC672" s="7">
        <f>Batting_Model_Cards[[#This Row],[XBH/500]]*Batting_Model_Cards[[#This Row],[3B Rate]]</f>
        <v>0.45174749394796249</v>
      </c>
      <c r="CD672" s="7">
        <f>Batting_Model_Cards[[#This Row],[XBH/500]]-Batting_Model_Cards[[#This Row],[3B/500]]</f>
        <v>6.5825388112360672</v>
      </c>
      <c r="CE672" s="7">
        <f>Batting_Model_Cards[[#This Row],[HIP/500]]-Batting_Model_Cards[[#This Row],[XBH/500]]</f>
        <v>68.173143736620261</v>
      </c>
      <c r="CF672" s="7">
        <f>Batting_Model_Cards[[#This Row],[HIP/500]]+Batting_Model_Cards[[#This Row],[HR/500]]</f>
        <v>75.901443707503461</v>
      </c>
      <c r="CG672" s="7">
        <f>(500-Batting_Model_Cards[[#This Row],[BB/500]]-Batting_Model_Cards[[#This Row],[HP/500]])</f>
        <v>460.28230912533121</v>
      </c>
      <c r="CH672" s="7">
        <f>(Batting_Model_Cards[[#This Row],[1B/500]]+Batting_Model_Cards[[#This Row],[BB/500]]+Batting_Model_Cards[[#This Row],[HP/500]])</f>
        <v>107.89083461128907</v>
      </c>
      <c r="CI672" s="7">
        <f>Batting_Model_Cards[[#This Row],[SBO/500]]*Batting_Model_Cards[[#This Row],[SBA Rate]]</f>
        <v>0.85917787234353926</v>
      </c>
      <c r="CJ672" s="7">
        <f>Batting_Model_Cards[[#This Row],[SBA/500]]*Batting_Model_Cards[[#This Row],[SB Rate]]</f>
        <v>0.28323735065685629</v>
      </c>
      <c r="CK672" s="7">
        <f>Batting_Model_Cards[[#This Row],[SBA/500]]*Batting_Model_Cards[[#This Row],[CS Rate]]</f>
        <v>0.57594052168668297</v>
      </c>
      <c r="CL672" s="7">
        <f>Batting_Model_Cards[[#This Row],[H vL/500]]/Batting_Model_Cards[[#This Row],[AB vL/500]]</f>
        <v>0.16490193562237498</v>
      </c>
      <c r="CM672" s="7">
        <f>Batting_Model_Cards[[#This Row],[H vR/500]]/Batting_Model_Cards[[#This Row],[AB vR/500]]</f>
        <v>0.16490193562237498</v>
      </c>
      <c r="CN672" s="7">
        <f>Batting_Model_Cards[[#This Row],[H/500]]/Batting_Model_Cards[[#This Row],[AB/500]]</f>
        <v>0.16490193562237496</v>
      </c>
      <c r="CO672" s="7">
        <f>(Batting_Model_Cards[[#This Row],[HP/500]]+Batting_Model_Cards[[#This Row],[BB vL/500]]+Batting_Model_Cards[[#This Row],[H vL/500]])/500</f>
        <v>0.23123826916434456</v>
      </c>
      <c r="CP672" s="7">
        <f>(Batting_Model_Cards[[#This Row],[HP/500]]+Batting_Model_Cards[[#This Row],[BB vR/500]]+Batting_Model_Cards[[#This Row],[H vR/500]])/500</f>
        <v>0.23123826916434456</v>
      </c>
      <c r="CQ672" s="7">
        <f>(Batting_Model_Cards[[#This Row],[HP/500]]+Batting_Model_Cards[[#This Row],[BB/500]]+Batting_Model_Cards[[#This Row],[H/500]])/500</f>
        <v>0.23123826916434453</v>
      </c>
      <c r="CR672" s="7">
        <f>(Batting_Model_Cards[[#This Row],[1B vL/500]]+2*Batting_Model_Cards[[#This Row],[2B vL/500]]+3*Batting_Model_Cards[[#This Row],[3B vL/500]]+4*Batting_Model_Cards[[#This Row],[HR vL/500]])/Batting_Model_Cards[[#This Row],[AB vL/500]]</f>
        <v>0.18568934067040219</v>
      </c>
      <c r="CS672" s="7">
        <f>(Batting_Model_Cards[[#This Row],[1B vR/500]]+2*Batting_Model_Cards[[#This Row],[2B vR/500]]+3*Batting_Model_Cards[[#This Row],[3B vR/500]]+4*Batting_Model_Cards[[#This Row],[HR vR/500]])/Batting_Model_Cards[[#This Row],[AB vR/500]]</f>
        <v>0.18568934067040219</v>
      </c>
      <c r="CT672" s="7">
        <f>(Batting_Model_Cards[[#This Row],[1B/500]]+2*Batting_Model_Cards[[#This Row],[2B/500]]+3*Batting_Model_Cards[[#This Row],[3B/500]]+4*Batting_Model_Cards[[#This Row],[HR/500]])/Batting_Model_Cards[[#This Row],[AB/500]]</f>
        <v>0.18568934067040216</v>
      </c>
      <c r="CU672" s="7">
        <f>Batting_Model_Cards[[#This Row],[OBP vL]]+Batting_Model_Cards[[#This Row],[SLG vL]]</f>
        <v>0.41692760983474675</v>
      </c>
      <c r="CV672" s="7">
        <f>Batting_Model_Cards[[#This Row],[OBP vR]]+Batting_Model_Cards[[#This Row],[SLG vR]]</f>
        <v>0.41692760983474675</v>
      </c>
      <c r="CW672" s="7">
        <f>Batting_Model_Cards[[#This Row],[OBP]]+Batting_Model_Cards[[#This Row],[SLG]]</f>
        <v>0.41692760983474669</v>
      </c>
      <c r="CX6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77167036992902</v>
      </c>
      <c r="CY6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77167036992902</v>
      </c>
      <c r="CZ6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77167036992899</v>
      </c>
      <c r="DA672" s="7">
        <f>((Batting_Model_Cards[[#This Row],[wOBA vL]]-Weights!$J$11)/Weights!$J$10)*500</f>
        <v>-64.0470551996723</v>
      </c>
      <c r="DB672" s="7">
        <f>((Batting_Model_Cards[[#This Row],[wOBA vR]]-Weights!$J$11)/Weights!$J$10)*500</f>
        <v>-64.0470551996723</v>
      </c>
      <c r="DC672" s="7">
        <f>((Batting_Model_Cards[[#This Row],[wOBA]]-Weights!$J$11)/Weights!$J$10)*500</f>
        <v>-64.047055199672315</v>
      </c>
      <c r="DD672" s="7">
        <f>(Batting_Model_Cards[[#This Row],[SB vL/500]]*Weights!$J$8)+(Batting_Model_Cards[[#This Row],[CS vL/500]]*Weights!$J$9)-(Weights!$J$13*Batting_Model_Cards[[#This Row],[SBO vL/500]])</f>
        <v>-2.1709529546134219</v>
      </c>
      <c r="DE672" s="7">
        <f>(Batting_Model_Cards[[#This Row],[SB vR/500]]*Weights!$J$8)+(Batting_Model_Cards[[#This Row],[CS vR/500]]*Weights!$J$9)-(Weights!$J$13*Batting_Model_Cards[[#This Row],[SBO vR/500]])</f>
        <v>-2.1709529546134219</v>
      </c>
      <c r="DF672" s="7">
        <f>(Batting_Model_Cards[[#This Row],[SB/500]]*Weights!$J$8)+(Batting_Model_Cards[[#This Row],[CS/500]]*Weights!$J$9)-(Weights!$J$13*Batting_Model_Cards[[#This Row],[SBO/500]])</f>
        <v>-2.1709529546134214</v>
      </c>
      <c r="DG672" s="7">
        <f>(Batting_Model_Cards[[#This Row],[wRAA vL/500]]+Batting_Model_Cards[[#This Row],[wSB vL/500]]+Batting_Model_Cards[[#This Row],[UBR/500]])/Weights!$J$15</f>
        <v>-5.8338725775147324</v>
      </c>
      <c r="DH672" s="7">
        <f>(Batting_Model_Cards[[#This Row],[wRAA vR/500]]+Batting_Model_Cards[[#This Row],[wSB vR/500]]+Batting_Model_Cards[[#This Row],[UBR/500]])/Weights!$J$15</f>
        <v>-5.8338725775147324</v>
      </c>
      <c r="DI672" s="7">
        <f>(Batting_Model_Cards[[#This Row],[wRAA/500]]+Batting_Model_Cards[[#This Row],[wSB/500]]+Batting_Model_Cards[[#This Row],[UBR/500]])/Weights!$J$15</f>
        <v>-5.8338725775147333</v>
      </c>
      <c r="DJ672" s="7">
        <f>_xlfn.RANK.EQ(Batting_Model_Cards[[#This Row],[oWAA vL/500]],Batting_Model_Cards[oWAA vL/500],0)</f>
        <v>674</v>
      </c>
      <c r="DK672" s="7">
        <f>_xlfn.RANK.EQ(Batting_Model_Cards[[#This Row],[oWAA vR/500]],Batting_Model_Cards[oWAA vR/500],0)</f>
        <v>672</v>
      </c>
      <c r="DL672" s="7">
        <f>_xlfn.RANK.EQ(Batting_Model_Cards[[#This Row],[oWAA/500]],Batting_Model_Cards[oWAA/500],0)</f>
        <v>671</v>
      </c>
    </row>
    <row r="673" spans="1:116" x14ac:dyDescent="0.25">
      <c r="A673">
        <v>48557</v>
      </c>
      <c r="B673" s="7" t="s">
        <v>6692</v>
      </c>
      <c r="C673">
        <v>44</v>
      </c>
      <c r="D673">
        <v>1</v>
      </c>
      <c r="E673">
        <v>1</v>
      </c>
      <c r="F673">
        <v>16</v>
      </c>
      <c r="G673">
        <v>12</v>
      </c>
      <c r="H673">
        <v>26</v>
      </c>
      <c r="I673">
        <v>27</v>
      </c>
      <c r="J673">
        <v>26</v>
      </c>
      <c r="K673">
        <v>16</v>
      </c>
      <c r="L673">
        <v>13</v>
      </c>
      <c r="M673">
        <v>27</v>
      </c>
      <c r="N673">
        <v>27</v>
      </c>
      <c r="O673">
        <v>25</v>
      </c>
      <c r="P673">
        <v>16</v>
      </c>
      <c r="Q673">
        <v>12</v>
      </c>
      <c r="R673">
        <v>26</v>
      </c>
      <c r="S673">
        <v>27</v>
      </c>
      <c r="T673">
        <v>26</v>
      </c>
      <c r="U673">
        <v>7</v>
      </c>
      <c r="V673">
        <v>20</v>
      </c>
      <c r="W673">
        <v>22</v>
      </c>
      <c r="X673" s="7">
        <f>Weights!$M$2*500</f>
        <v>1.8719112</v>
      </c>
      <c r="Y673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73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73" s="7">
        <f>1-Batting_Model_Cards[[#This Row],[SB Rate]]</f>
        <v>0.63831689999999996</v>
      </c>
      <c r="AC6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73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3" s="7">
        <f>Batting_Model_Cards[[#This Row],[BB vL Rate]]*(500-Batting_Model_Cards[[#This Row],[HP/500]])</f>
        <v>33.5917657963168</v>
      </c>
      <c r="AF6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73" s="7">
        <f>Batting_Model_Cards[[#This Row],[SO vL Rate]]*(500-Batting_Model_Cards[[#This Row],[HP/500]]-Batting_Model_Cards[[#This Row],[BB vL/500]])</f>
        <v>142.28538532257465</v>
      </c>
      <c r="AH6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73" s="7">
        <f>Batting_Model_Cards[[#This Row],[HR vL Rate]]*(500-Batting_Model_Cards[[#This Row],[HP/500]]-Batting_Model_Cards[[#This Row],[BB vL/500]])</f>
        <v>0.70042786782495337</v>
      </c>
      <c r="AJ673" s="7">
        <f>500-Batting_Model_Cards[[#This Row],[HP/500]]-Batting_Model_Cards[[#This Row],[BB vL/500]]-Batting_Model_Cards[[#This Row],[SO vL/500]]-Batting_Model_Cards[[#This Row],[HR vL/500]]</f>
        <v>321.55050981328361</v>
      </c>
      <c r="AK6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73" s="7">
        <f>Batting_Model_Cards[[#This Row],[BIP vL/500]]*Batting_Model_Cards[[#This Row],[BABIP vL]]</f>
        <v>79.096907629404896</v>
      </c>
      <c r="AM673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673" s="7">
        <f>Batting_Model_Cards[[#This Row],[HIP vL/500]]*Batting_Model_Cards[[#This Row],[XBH vL Rate]]</f>
        <v>6.6056675049990679</v>
      </c>
      <c r="AO673" s="7">
        <f>Batting_Model_Cards[[#This Row],[XBH vL/500]]*Batting_Model_Cards[[#This Row],[3B Rate]]</f>
        <v>0.39427181580412884</v>
      </c>
      <c r="AP673" s="7">
        <f>Batting_Model_Cards[[#This Row],[XBH vL/500]]-Batting_Model_Cards[[#This Row],[3B vL/500]]</f>
        <v>6.2113956891949389</v>
      </c>
      <c r="AQ673" s="7">
        <f>Batting_Model_Cards[[#This Row],[HIP vL/500]]-Batting_Model_Cards[[#This Row],[XBH vL/500]]</f>
        <v>72.491240124405834</v>
      </c>
      <c r="AR673" s="7">
        <f>Batting_Model_Cards[[#This Row],[HIP vL/500]]+Batting_Model_Cards[[#This Row],[HR vL/500]]</f>
        <v>79.797335497229852</v>
      </c>
      <c r="AS673" s="7">
        <f>500-Batting_Model_Cards[[#This Row],[HP/500]]-Batting_Model_Cards[[#This Row],[BB vL/500]]</f>
        <v>464.53632300368321</v>
      </c>
      <c r="AT673" s="7">
        <f>Batting_Model_Cards[[#This Row],[HP/500]]+Batting_Model_Cards[[#This Row],[BB vL/500]]+Batting_Model_Cards[[#This Row],[1B vL/500]]</f>
        <v>107.95491712072263</v>
      </c>
      <c r="AU673" s="7">
        <f>Batting_Model_Cards[[#This Row],[SBO vL/500]]*ABS(Batting_Model_Cards[[#This Row],[SBA Rate]])</f>
        <v>0.23239455008577956</v>
      </c>
      <c r="AV673" s="7">
        <f>Batting_Model_Cards[[#This Row],[SBA vL/500]]*Batting_Model_Cards[[#This Row],[SB Rate]]</f>
        <v>8.4053181298130025E-2</v>
      </c>
      <c r="AW673" s="7">
        <f>Batting_Model_Cards[[#This Row],[SBA vL/500]]*Batting_Model_Cards[[#This Row],[CS Rate]]</f>
        <v>0.14834136878764953</v>
      </c>
      <c r="AX67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73" s="7">
        <f>Batting_Model_Cards[[#This Row],[BB vR Rate]]*(500-Batting_Model_Cards[[#This Row],[HP/500]])</f>
        <v>32.740963020646404</v>
      </c>
      <c r="AZ673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673" s="7">
        <f>Batting_Model_Cards[[#This Row],[SO vR Rate]]*(500-Batting_Model_Cards[[#This Row],[HP/500]]-Batting_Model_Cards[[#This Row],[BB vR/500]])</f>
        <v>142.54598238414999</v>
      </c>
      <c r="BB6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73" s="7">
        <f>Batting_Model_Cards[[#This Row],[HR vR Rate]]*(500-Batting_Model_Cards[[#This Row],[HP/500]]-Batting_Model_Cards[[#This Row],[BB vR/500]])</f>
        <v>0.53761520770030924</v>
      </c>
      <c r="BD673" s="7">
        <f>500-Batting_Model_Cards[[#This Row],[HP/500]]-Batting_Model_Cards[[#This Row],[BB vR/500]]-Batting_Model_Cards[[#This Row],[SO vR/500]]-Batting_Model_Cards[[#This Row],[HR vR/500]]</f>
        <v>322.30352818750333</v>
      </c>
      <c r="BE6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73" s="7">
        <f>Batting_Model_Cards[[#This Row],[BIP vR/500]]*Batting_Model_Cards[[#This Row],[BABIP vR]]</f>
        <v>79.643490170182204</v>
      </c>
      <c r="BG673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673" s="7">
        <f>Batting_Model_Cards[[#This Row],[HIP vR/500]]*Batting_Model_Cards[[#This Row],[XBH vL Rate]]</f>
        <v>6.6513145806765284</v>
      </c>
      <c r="BI673" s="7">
        <f>Batting_Model_Cards[[#This Row],[XBH vR/500]]*Batting_Model_Cards[[#This Row],[3B Rate]]</f>
        <v>0.39699634824538188</v>
      </c>
      <c r="BJ673" s="7">
        <f>Batting_Model_Cards[[#This Row],[XBH vR/500]]-Batting_Model_Cards[[#This Row],[3B vR/500]]</f>
        <v>6.2543182324311468</v>
      </c>
      <c r="BK673" s="7">
        <f>Batting_Model_Cards[[#This Row],[HIP vR/500]]-Batting_Model_Cards[[#This Row],[XBH vR/500]]</f>
        <v>72.992175589505678</v>
      </c>
      <c r="BL673" s="7">
        <f>Batting_Model_Cards[[#This Row],[HIP vR/500]]+Batting_Model_Cards[[#This Row],[HR vR/500]]</f>
        <v>80.181105377882517</v>
      </c>
      <c r="BM673" s="7">
        <f>500-Batting_Model_Cards[[#This Row],[HP/500]]-Batting_Model_Cards[[#This Row],[BB vR/500]]</f>
        <v>465.3871257793536</v>
      </c>
      <c r="BN673" s="7">
        <f>Batting_Model_Cards[[#This Row],[HP/500]]+Batting_Model_Cards[[#This Row],[BB vR/500]]+Batting_Model_Cards[[#This Row],[1B vR/500]]</f>
        <v>107.60504981015208</v>
      </c>
      <c r="BO673" s="7">
        <f>Batting_Model_Cards[[#This Row],[SBO vR/500]]*ABS(Batting_Model_Cards[[#This Row],[SBA Rate]])</f>
        <v>0.23164139072631434</v>
      </c>
      <c r="BP673" s="7">
        <f>Batting_Model_Cards[[#This Row],[SBA vR/500]]*Batting_Model_Cards[[#This Row],[SB Rate]]</f>
        <v>8.3780776286204631E-2</v>
      </c>
      <c r="BQ673" s="7">
        <f>Batting_Model_Cards[[#This Row],[SBA vR/500]]*Batting_Model_Cards[[#This Row],[CS Rate]]</f>
        <v>0.1478606144401097</v>
      </c>
      <c r="BR673" s="7">
        <f>Batting_Model_Cards[[#This Row],[BB vL Rate]]*Weights!$C$3+Batting_Model_Cards[[#This Row],[BB vR Rate]]*Weights!$C$2</f>
        <v>6.6119856076014186E-2</v>
      </c>
      <c r="BS673" s="7">
        <f>Batting_Model_Cards[[#This Row],[BB rate]]*(500-Batting_Model_Cards[[#This Row],[HP/500]])</f>
        <v>32.936157538876017</v>
      </c>
      <c r="BT673" s="7">
        <f>Batting_Model_Cards[[#This Row],[SO vL Rate]]*Weights!$C$3+Batting_Model_Cards[[#This Row],[SO vR Rate]]*Weights!$C$2</f>
        <v>0.3062955</v>
      </c>
      <c r="BU673" s="7">
        <f>Batting_Model_Cards[[#This Row],[SO rate]]*(500-Batting_Model_Cards[[#This Row],[BB/500]]-Batting_Model_Cards[[#This Row],[HP/500]])</f>
        <v>142.4861951815916</v>
      </c>
      <c r="BV673" s="7">
        <f>Batting_Model_Cards[[#This Row],[HR vL Rate]]*Weights!$C$3+Batting_Model_Cards[[#This Row],[HR vR Rate]]*Weights!$C$2</f>
        <v>1.2360948784558526E-3</v>
      </c>
      <c r="BW673" s="7">
        <f>Batting_Model_Cards[[#This Row],[HR rate]]*(500-Batting_Model_Cards[[#This Row],[BB/500]]-Batting_Model_Cards[[#This Row],[HP/500]])</f>
        <v>0.57502136373086232</v>
      </c>
      <c r="BX673" s="7">
        <f>(500-Batting_Model_Cards[[#This Row],[BB/500]]-Batting_Model_Cards[[#This Row],[HP/500]]-Batting_Model_Cards[[#This Row],[SO/500]]-Batting_Model_Cards[[#This Row],[HR/500]])</f>
        <v>322.1307147158015</v>
      </c>
      <c r="BY673" s="7">
        <f>Batting_Model_Cards[[#This Row],[BABIP vL]]*Weights!$C$3+Batting_Model_Cards[[#This Row],[BABIP vR]]*Weights!$C$2</f>
        <v>0.24684988135853439</v>
      </c>
      <c r="BZ673" s="7">
        <f>Batting_Model_Cards[[#This Row],[BIP/500]]*Batting_Model_Cards[[#This Row],[BABIP]]</f>
        <v>79.517928709535482</v>
      </c>
      <c r="CA673" s="7">
        <f>Batting_Model_Cards[[#This Row],[XBH vL Rate]]*Weights!$C$3+Batting_Model_Cards[[#This Row],[XBH vR Rate]]*Weights!$C$2</f>
        <v>8.3513600000000007E-2</v>
      </c>
      <c r="CB673" s="7">
        <f>Batting_Model_Cards[[#This Row],[HIP/500]]*Batting_Model_Cards[[#This Row],[XBH Rate]]</f>
        <v>6.6408284910766628</v>
      </c>
      <c r="CC673" s="7">
        <f>Batting_Model_Cards[[#This Row],[XBH/500]]*Batting_Model_Cards[[#This Row],[3B Rate]]</f>
        <v>0.39637046606404369</v>
      </c>
      <c r="CD673" s="7">
        <f>Batting_Model_Cards[[#This Row],[XBH/500]]-Batting_Model_Cards[[#This Row],[3B/500]]</f>
        <v>6.2444580250126194</v>
      </c>
      <c r="CE673" s="7">
        <f>Batting_Model_Cards[[#This Row],[HIP/500]]-Batting_Model_Cards[[#This Row],[XBH/500]]</f>
        <v>72.877100218458821</v>
      </c>
      <c r="CF673" s="7">
        <f>Batting_Model_Cards[[#This Row],[HIP/500]]+Batting_Model_Cards[[#This Row],[HR/500]]</f>
        <v>80.092950073266351</v>
      </c>
      <c r="CG673" s="7">
        <f>(500-Batting_Model_Cards[[#This Row],[BB/500]]-Batting_Model_Cards[[#This Row],[HP/500]])</f>
        <v>465.19193126112395</v>
      </c>
      <c r="CH673" s="7">
        <f>(Batting_Model_Cards[[#This Row],[1B/500]]+Batting_Model_Cards[[#This Row],[BB/500]]+Batting_Model_Cards[[#This Row],[HP/500]])</f>
        <v>107.68516895733484</v>
      </c>
      <c r="CI673" s="7">
        <f>Batting_Model_Cards[[#This Row],[SBO/500]]*Batting_Model_Cards[[#This Row],[SBA Rate]]</f>
        <v>0.23181386321445466</v>
      </c>
      <c r="CJ673" s="7">
        <f>Batting_Model_Cards[[#This Row],[SBA/500]]*Batting_Model_Cards[[#This Row],[SB Rate]]</f>
        <v>8.3843156670379934E-2</v>
      </c>
      <c r="CK673" s="7">
        <f>Batting_Model_Cards[[#This Row],[SBA/500]]*Batting_Model_Cards[[#This Row],[CS Rate]]</f>
        <v>0.14797070654407474</v>
      </c>
      <c r="CL673" s="7">
        <f>Batting_Model_Cards[[#This Row],[H vL/500]]/Batting_Model_Cards[[#This Row],[AB vL/500]]</f>
        <v>0.17177846283636503</v>
      </c>
      <c r="CM673" s="7">
        <f>Batting_Model_Cards[[#This Row],[H vR/500]]/Batting_Model_Cards[[#This Row],[AB vR/500]]</f>
        <v>0.17228904913003004</v>
      </c>
      <c r="CN673" s="7">
        <f>Batting_Model_Cards[[#This Row],[H/500]]/Batting_Model_Cards[[#This Row],[AB/500]]</f>
        <v>0.17217183852724255</v>
      </c>
      <c r="CO673" s="7">
        <f>(Batting_Model_Cards[[#This Row],[HP/500]]+Batting_Model_Cards[[#This Row],[BB vL/500]]+Batting_Model_Cards[[#This Row],[H vL/500]])/500</f>
        <v>0.23052202498709329</v>
      </c>
      <c r="CP673" s="7">
        <f>(Batting_Model_Cards[[#This Row],[HP/500]]+Batting_Model_Cards[[#This Row],[BB vR/500]]+Batting_Model_Cards[[#This Row],[H vR/500]])/500</f>
        <v>0.22958795919705785</v>
      </c>
      <c r="CQ673" s="7">
        <f>(Batting_Model_Cards[[#This Row],[HP/500]]+Batting_Model_Cards[[#This Row],[BB/500]]+Batting_Model_Cards[[#This Row],[H/500]])/500</f>
        <v>0.22980203762428475</v>
      </c>
      <c r="CR673" s="7">
        <f>(Batting_Model_Cards[[#This Row],[1B vL/500]]+2*Batting_Model_Cards[[#This Row],[2B vL/500]]+3*Batting_Model_Cards[[#This Row],[3B vL/500]]+4*Batting_Model_Cards[[#This Row],[HR vL/500]])/Batting_Model_Cards[[#This Row],[AB vL/500]]</f>
        <v>0.19137052157017878</v>
      </c>
      <c r="CS673" s="7">
        <f>(Batting_Model_Cards[[#This Row],[1B vR/500]]+2*Batting_Model_Cards[[#This Row],[2B vR/500]]+3*Batting_Model_Cards[[#This Row],[3B vR/500]]+4*Batting_Model_Cards[[#This Row],[HR vR/500]])/Batting_Model_Cards[[#This Row],[AB vR/500]]</f>
        <v>0.19089969835570114</v>
      </c>
      <c r="CT673" s="7">
        <f>(Batting_Model_Cards[[#This Row],[1B/500]]+2*Batting_Model_Cards[[#This Row],[2B/500]]+3*Batting_Model_Cards[[#This Row],[3B/500]]+4*Batting_Model_Cards[[#This Row],[HR/500]])/Batting_Model_Cards[[#This Row],[AB/500]]</f>
        <v>0.19100764039633131</v>
      </c>
      <c r="CU673" s="7">
        <f>Batting_Model_Cards[[#This Row],[OBP vL]]+Batting_Model_Cards[[#This Row],[SLG vL]]</f>
        <v>0.42189254655727204</v>
      </c>
      <c r="CV673" s="7">
        <f>Batting_Model_Cards[[#This Row],[OBP vR]]+Batting_Model_Cards[[#This Row],[SLG vR]]</f>
        <v>0.42048765755275896</v>
      </c>
      <c r="CW673" s="7">
        <f>Batting_Model_Cards[[#This Row],[OBP]]+Batting_Model_Cards[[#This Row],[SLG]]</f>
        <v>0.42080967802061608</v>
      </c>
      <c r="CX6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30646889633111</v>
      </c>
      <c r="CY6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43980519531521</v>
      </c>
      <c r="CZ6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6385361852571</v>
      </c>
      <c r="DA673" s="7">
        <f>((Batting_Model_Cards[[#This Row],[wOBA vL]]-Weights!$J$11)/Weights!$J$10)*500</f>
        <v>-63.808523504070358</v>
      </c>
      <c r="DB673" s="7">
        <f>((Batting_Model_Cards[[#This Row],[wOBA vR]]-Weights!$J$11)/Weights!$J$10)*500</f>
        <v>-64.195074236569084</v>
      </c>
      <c r="DC673" s="7">
        <f>((Batting_Model_Cards[[#This Row],[wOBA]]-Weights!$J$11)/Weights!$J$10)*500</f>
        <v>-64.106435922027728</v>
      </c>
      <c r="DD673" s="7">
        <f>(Batting_Model_Cards[[#This Row],[SB vL/500]]*Weights!$J$8)+(Batting_Model_Cards[[#This Row],[CS vL/500]]*Weights!$J$9)-(Weights!$J$13*Batting_Model_Cards[[#This Row],[SBO vL/500]])</f>
        <v>-1.9967657005798549</v>
      </c>
      <c r="DE673" s="7">
        <f>(Batting_Model_Cards[[#This Row],[SB vR/500]]*Weights!$J$8)+(Batting_Model_Cards[[#This Row],[CS vR/500]]*Weights!$J$9)-(Weights!$J$13*Batting_Model_Cards[[#This Row],[SBO vR/500]])</f>
        <v>-1.9902944525428603</v>
      </c>
      <c r="DF673" s="7">
        <f>(Batting_Model_Cards[[#This Row],[SB/500]]*Weights!$J$8)+(Batting_Model_Cards[[#This Row],[CS/500]]*Weights!$J$9)-(Weights!$J$13*Batting_Model_Cards[[#This Row],[SBO/500]])</f>
        <v>-1.9917763597067122</v>
      </c>
      <c r="DG673" s="7">
        <f>(Batting_Model_Cards[[#This Row],[wRAA vL/500]]+Batting_Model_Cards[[#This Row],[wSB vL/500]]+Batting_Model_Cards[[#This Row],[UBR/500]])/Weights!$J$15</f>
        <v>-5.8090825985610302</v>
      </c>
      <c r="DH673" s="7">
        <f>(Batting_Model_Cards[[#This Row],[wRAA vR/500]]+Batting_Model_Cards[[#This Row],[wSB vR/500]]+Batting_Model_Cards[[#This Row],[UBR/500]])/Weights!$J$15</f>
        <v>-5.8416380426064398</v>
      </c>
      <c r="DI673" s="7">
        <f>(Batting_Model_Cards[[#This Row],[wRAA/500]]+Batting_Model_Cards[[#This Row],[wSB/500]]+Batting_Model_Cards[[#This Row],[UBR/500]])/Weights!$J$15</f>
        <v>-5.8341727211156069</v>
      </c>
      <c r="DJ673" s="7">
        <f>_xlfn.RANK.EQ(Batting_Model_Cards[[#This Row],[oWAA vL/500]],Batting_Model_Cards[oWAA vL/500],0)</f>
        <v>666</v>
      </c>
      <c r="DK673" s="7">
        <f>_xlfn.RANK.EQ(Batting_Model_Cards[[#This Row],[oWAA vR/500]],Batting_Model_Cards[oWAA vR/500],0)</f>
        <v>677</v>
      </c>
      <c r="DL673" s="7">
        <f>_xlfn.RANK.EQ(Batting_Model_Cards[[#This Row],[oWAA/500]],Batting_Model_Cards[oWAA/500],0)</f>
        <v>672</v>
      </c>
    </row>
    <row r="674" spans="1:116" x14ac:dyDescent="0.25">
      <c r="A674">
        <v>48648</v>
      </c>
      <c r="B674" s="7" t="s">
        <v>6259</v>
      </c>
      <c r="C674">
        <v>84</v>
      </c>
      <c r="D674">
        <v>2</v>
      </c>
      <c r="E674">
        <v>1</v>
      </c>
      <c r="F674">
        <v>31</v>
      </c>
      <c r="G674">
        <v>9</v>
      </c>
      <c r="H674">
        <v>22</v>
      </c>
      <c r="I674">
        <v>19</v>
      </c>
      <c r="J674">
        <v>36</v>
      </c>
      <c r="K674">
        <v>31</v>
      </c>
      <c r="L674">
        <v>9</v>
      </c>
      <c r="M674">
        <v>22</v>
      </c>
      <c r="N674">
        <v>19</v>
      </c>
      <c r="O674">
        <v>36</v>
      </c>
      <c r="P674">
        <v>31</v>
      </c>
      <c r="Q674">
        <v>9</v>
      </c>
      <c r="R674">
        <v>22</v>
      </c>
      <c r="S674">
        <v>19</v>
      </c>
      <c r="T674">
        <v>36</v>
      </c>
      <c r="U674">
        <v>11</v>
      </c>
      <c r="V674">
        <v>17</v>
      </c>
      <c r="W674">
        <v>36</v>
      </c>
      <c r="X674" s="7">
        <f>Weights!$M$2*500</f>
        <v>1.8719112</v>
      </c>
      <c r="Y67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7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74" s="7">
        <f>1-Batting_Model_Cards[[#This Row],[SB Rate]]</f>
        <v>0.65204070000000003</v>
      </c>
      <c r="AC6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67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74" s="7">
        <f>Batting_Model_Cards[[#This Row],[BB vL Rate]]*(500-Batting_Model_Cards[[#This Row],[HP/500]])</f>
        <v>29.337751917964802</v>
      </c>
      <c r="AF6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74" s="7">
        <f>Batting_Model_Cards[[#This Row],[SO vL Rate]]*(500-Batting_Model_Cards[[#This Row],[HP/500]]-Batting_Model_Cards[[#This Row],[BB vL/500]])</f>
        <v>157.73758809435975</v>
      </c>
      <c r="AH6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674" s="7">
        <f>Batting_Model_Cards[[#This Row],[HR vL Rate]]*(500-Batting_Model_Cards[[#This Row],[HP/500]]-Batting_Model_Cards[[#This Row],[BB vL/500]])</f>
        <v>4.5660178812310069E-2</v>
      </c>
      <c r="AJ674" s="7">
        <f>500-Batting_Model_Cards[[#This Row],[HP/500]]-Batting_Model_Cards[[#This Row],[BB vL/500]]-Batting_Model_Cards[[#This Row],[SO vL/500]]-Batting_Model_Cards[[#This Row],[HR vL/500]]</f>
        <v>311.00708860886317</v>
      </c>
      <c r="AK6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74" s="7">
        <f>Batting_Model_Cards[[#This Row],[BIP vL/500]]*Batting_Model_Cards[[#This Row],[BABIP vL]]</f>
        <v>80.338915719517473</v>
      </c>
      <c r="AM674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74" s="7">
        <f>Batting_Model_Cards[[#This Row],[HIP vL/500]]*Batting_Model_Cards[[#This Row],[XBH vL Rate]]</f>
        <v>12.74577701279302</v>
      </c>
      <c r="AO674" s="7">
        <f>Batting_Model_Cards[[#This Row],[XBH vL/500]]*Batting_Model_Cards[[#This Row],[3B Rate]]</f>
        <v>0.79377767706961988</v>
      </c>
      <c r="AP674" s="7">
        <f>Batting_Model_Cards[[#This Row],[XBH vL/500]]-Batting_Model_Cards[[#This Row],[3B vL/500]]</f>
        <v>11.9519993357234</v>
      </c>
      <c r="AQ674" s="7">
        <f>Batting_Model_Cards[[#This Row],[HIP vL/500]]-Batting_Model_Cards[[#This Row],[XBH vL/500]]</f>
        <v>67.59313870672446</v>
      </c>
      <c r="AR674" s="7">
        <f>Batting_Model_Cards[[#This Row],[HIP vL/500]]+Batting_Model_Cards[[#This Row],[HR vL/500]]</f>
        <v>80.384575898329786</v>
      </c>
      <c r="AS674" s="7">
        <f>500-Batting_Model_Cards[[#This Row],[HP/500]]-Batting_Model_Cards[[#This Row],[BB vL/500]]</f>
        <v>468.79033688203521</v>
      </c>
      <c r="AT674" s="7">
        <f>Batting_Model_Cards[[#This Row],[HP/500]]+Batting_Model_Cards[[#This Row],[BB vL/500]]+Batting_Model_Cards[[#This Row],[1B vL/500]]</f>
        <v>98.802801824689254</v>
      </c>
      <c r="AU674" s="7">
        <f>Batting_Model_Cards[[#This Row],[SBO vL/500]]*ABS(Batting_Model_Cards[[#This Row],[SBA Rate]])</f>
        <v>0.54075761466670669</v>
      </c>
      <c r="AV674" s="7">
        <f>Batting_Model_Cards[[#This Row],[SBA vL/500]]*Batting_Model_Cards[[#This Row],[SB Rate]]</f>
        <v>0.18816164106909697</v>
      </c>
      <c r="AW674" s="7">
        <f>Batting_Model_Cards[[#This Row],[SBA vL/500]]*Batting_Model_Cards[[#This Row],[CS Rate]]</f>
        <v>0.35259597359760969</v>
      </c>
      <c r="AX67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74" s="7">
        <f>Batting_Model_Cards[[#This Row],[BB vR Rate]]*(500-Batting_Model_Cards[[#This Row],[HP/500]])</f>
        <v>29.337751917964802</v>
      </c>
      <c r="AZ674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74" s="7">
        <f>Batting_Model_Cards[[#This Row],[SO vR Rate]]*(500-Batting_Model_Cards[[#This Row],[HP/500]]-Batting_Model_Cards[[#This Row],[BB vR/500]])</f>
        <v>157.73758809435975</v>
      </c>
      <c r="BB6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674" s="7">
        <f>Batting_Model_Cards[[#This Row],[HR vR Rate]]*(500-Batting_Model_Cards[[#This Row],[HP/500]]-Batting_Model_Cards[[#This Row],[BB vR/500]])</f>
        <v>4.5660178812310069E-2</v>
      </c>
      <c r="BD674" s="7">
        <f>500-Batting_Model_Cards[[#This Row],[HP/500]]-Batting_Model_Cards[[#This Row],[BB vR/500]]-Batting_Model_Cards[[#This Row],[SO vR/500]]-Batting_Model_Cards[[#This Row],[HR vR/500]]</f>
        <v>311.00708860886317</v>
      </c>
      <c r="BE6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74" s="7">
        <f>Batting_Model_Cards[[#This Row],[BIP vR/500]]*Batting_Model_Cards[[#This Row],[BABIP vR]]</f>
        <v>80.338915719517473</v>
      </c>
      <c r="BG674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74" s="7">
        <f>Batting_Model_Cards[[#This Row],[HIP vR/500]]*Batting_Model_Cards[[#This Row],[XBH vL Rate]]</f>
        <v>12.74577701279302</v>
      </c>
      <c r="BI674" s="7">
        <f>Batting_Model_Cards[[#This Row],[XBH vR/500]]*Batting_Model_Cards[[#This Row],[3B Rate]]</f>
        <v>0.79377767706961988</v>
      </c>
      <c r="BJ674" s="7">
        <f>Batting_Model_Cards[[#This Row],[XBH vR/500]]-Batting_Model_Cards[[#This Row],[3B vR/500]]</f>
        <v>11.9519993357234</v>
      </c>
      <c r="BK674" s="7">
        <f>Batting_Model_Cards[[#This Row],[HIP vR/500]]-Batting_Model_Cards[[#This Row],[XBH vR/500]]</f>
        <v>67.59313870672446</v>
      </c>
      <c r="BL674" s="7">
        <f>Batting_Model_Cards[[#This Row],[HIP vR/500]]+Batting_Model_Cards[[#This Row],[HR vR/500]]</f>
        <v>80.384575898329786</v>
      </c>
      <c r="BM674" s="7">
        <f>500-Batting_Model_Cards[[#This Row],[HP/500]]-Batting_Model_Cards[[#This Row],[BB vR/500]]</f>
        <v>468.79033688203521</v>
      </c>
      <c r="BN674" s="7">
        <f>Batting_Model_Cards[[#This Row],[HP/500]]+Batting_Model_Cards[[#This Row],[BB vR/500]]+Batting_Model_Cards[[#This Row],[1B vR/500]]</f>
        <v>98.802801824689254</v>
      </c>
      <c r="BO674" s="7">
        <f>Batting_Model_Cards[[#This Row],[SBO vR/500]]*ABS(Batting_Model_Cards[[#This Row],[SBA Rate]])</f>
        <v>0.54075761466670669</v>
      </c>
      <c r="BP674" s="7">
        <f>Batting_Model_Cards[[#This Row],[SBA vR/500]]*Batting_Model_Cards[[#This Row],[SB Rate]]</f>
        <v>0.18816164106909697</v>
      </c>
      <c r="BQ674" s="7">
        <f>Batting_Model_Cards[[#This Row],[SBA vR/500]]*Batting_Model_Cards[[#This Row],[CS Rate]]</f>
        <v>0.35259597359760969</v>
      </c>
      <c r="BR674" s="7">
        <f>Batting_Model_Cards[[#This Row],[BB vL Rate]]*Weights!$C$3+Batting_Model_Cards[[#This Row],[BB vR Rate]]*Weights!$C$2</f>
        <v>5.8896000000000004E-2</v>
      </c>
      <c r="BS674" s="7">
        <f>Batting_Model_Cards[[#This Row],[BB rate]]*(500-Batting_Model_Cards[[#This Row],[HP/500]])</f>
        <v>29.337751917964802</v>
      </c>
      <c r="BT674" s="7">
        <f>Batting_Model_Cards[[#This Row],[SO vL Rate]]*Weights!$C$3+Batting_Model_Cards[[#This Row],[SO vR Rate]]*Weights!$C$2</f>
        <v>0.3364779</v>
      </c>
      <c r="BU674" s="7">
        <f>Batting_Model_Cards[[#This Row],[SO rate]]*(500-Batting_Model_Cards[[#This Row],[BB/500]]-Batting_Model_Cards[[#This Row],[HP/500]])</f>
        <v>157.73758809435975</v>
      </c>
      <c r="BV674" s="7">
        <f>Batting_Model_Cards[[#This Row],[HR vL Rate]]*Weights!$C$3+Batting_Model_Cards[[#This Row],[HR vR Rate]]*Weights!$C$2</f>
        <v>9.7399999999999657E-5</v>
      </c>
      <c r="BW674" s="7">
        <f>Batting_Model_Cards[[#This Row],[HR rate]]*(500-Batting_Model_Cards[[#This Row],[BB/500]]-Batting_Model_Cards[[#This Row],[HP/500]])</f>
        <v>4.5660178812310069E-2</v>
      </c>
      <c r="BX674" s="7">
        <f>(500-Batting_Model_Cards[[#This Row],[BB/500]]-Batting_Model_Cards[[#This Row],[HP/500]]-Batting_Model_Cards[[#This Row],[SO/500]]-Batting_Model_Cards[[#This Row],[HR/500]])</f>
        <v>311.00708860886317</v>
      </c>
      <c r="BY674" s="7">
        <f>Batting_Model_Cards[[#This Row],[BABIP vL]]*Weights!$C$3+Batting_Model_Cards[[#This Row],[BABIP vR]]*Weights!$C$2</f>
        <v>0.25831859999999995</v>
      </c>
      <c r="BZ674" s="7">
        <f>Batting_Model_Cards[[#This Row],[BIP/500]]*Batting_Model_Cards[[#This Row],[BABIP]]</f>
        <v>80.338915719517473</v>
      </c>
      <c r="CA674" s="7">
        <f>Batting_Model_Cards[[#This Row],[XBH vL Rate]]*Weights!$C$3+Batting_Model_Cards[[#This Row],[XBH vR Rate]]*Weights!$C$2</f>
        <v>0.15865010000000002</v>
      </c>
      <c r="CB674" s="7">
        <f>Batting_Model_Cards[[#This Row],[HIP/500]]*Batting_Model_Cards[[#This Row],[XBH Rate]]</f>
        <v>12.74577701279302</v>
      </c>
      <c r="CC674" s="7">
        <f>Batting_Model_Cards[[#This Row],[XBH/500]]*Batting_Model_Cards[[#This Row],[3B Rate]]</f>
        <v>0.79377767706961988</v>
      </c>
      <c r="CD674" s="7">
        <f>Batting_Model_Cards[[#This Row],[XBH/500]]-Batting_Model_Cards[[#This Row],[3B/500]]</f>
        <v>11.9519993357234</v>
      </c>
      <c r="CE674" s="7">
        <f>Batting_Model_Cards[[#This Row],[HIP/500]]-Batting_Model_Cards[[#This Row],[XBH/500]]</f>
        <v>67.59313870672446</v>
      </c>
      <c r="CF674" s="7">
        <f>Batting_Model_Cards[[#This Row],[HIP/500]]+Batting_Model_Cards[[#This Row],[HR/500]]</f>
        <v>80.384575898329786</v>
      </c>
      <c r="CG674" s="7">
        <f>(500-Batting_Model_Cards[[#This Row],[BB/500]]-Batting_Model_Cards[[#This Row],[HP/500]])</f>
        <v>468.79033688203521</v>
      </c>
      <c r="CH674" s="7">
        <f>(Batting_Model_Cards[[#This Row],[1B/500]]+Batting_Model_Cards[[#This Row],[BB/500]]+Batting_Model_Cards[[#This Row],[HP/500]])</f>
        <v>98.802801824689254</v>
      </c>
      <c r="CI674" s="7">
        <f>Batting_Model_Cards[[#This Row],[SBO/500]]*Batting_Model_Cards[[#This Row],[SBA Rate]]</f>
        <v>0.54075761466670669</v>
      </c>
      <c r="CJ674" s="7">
        <f>Batting_Model_Cards[[#This Row],[SBA/500]]*Batting_Model_Cards[[#This Row],[SB Rate]]</f>
        <v>0.18816164106909697</v>
      </c>
      <c r="CK674" s="7">
        <f>Batting_Model_Cards[[#This Row],[SBA/500]]*Batting_Model_Cards[[#This Row],[CS Rate]]</f>
        <v>0.35259597359760969</v>
      </c>
      <c r="CL674" s="7">
        <f>Batting_Model_Cards[[#This Row],[H vL/500]]/Batting_Model_Cards[[#This Row],[AB vL/500]]</f>
        <v>0.17147233970942</v>
      </c>
      <c r="CM674" s="7">
        <f>Batting_Model_Cards[[#This Row],[H vR/500]]/Batting_Model_Cards[[#This Row],[AB vR/500]]</f>
        <v>0.17147233970942</v>
      </c>
      <c r="CN674" s="7">
        <f>Batting_Model_Cards[[#This Row],[H/500]]/Batting_Model_Cards[[#This Row],[AB/500]]</f>
        <v>0.17147233970942</v>
      </c>
      <c r="CO674" s="7">
        <f>(Batting_Model_Cards[[#This Row],[HP/500]]+Batting_Model_Cards[[#This Row],[BB vL/500]]+Batting_Model_Cards[[#This Row],[H vL/500]])/500</f>
        <v>0.22318847803258915</v>
      </c>
      <c r="CP674" s="7">
        <f>(Batting_Model_Cards[[#This Row],[HP/500]]+Batting_Model_Cards[[#This Row],[BB vR/500]]+Batting_Model_Cards[[#This Row],[H vR/500]])/500</f>
        <v>0.22318847803258915</v>
      </c>
      <c r="CQ674" s="7">
        <f>(Batting_Model_Cards[[#This Row],[HP/500]]+Batting_Model_Cards[[#This Row],[BB/500]]+Batting_Model_Cards[[#This Row],[H/500]])/500</f>
        <v>0.22318847803258915</v>
      </c>
      <c r="CR674" s="7">
        <f>(Batting_Model_Cards[[#This Row],[1B vL/500]]+2*Batting_Model_Cards[[#This Row],[2B vL/500]]+3*Batting_Model_Cards[[#This Row],[3B vL/500]]+4*Batting_Model_Cards[[#This Row],[HR vL/500]])/Batting_Model_Cards[[#This Row],[AB vL/500]]</f>
        <v>0.20064643770227406</v>
      </c>
      <c r="CS674" s="7">
        <f>(Batting_Model_Cards[[#This Row],[1B vR/500]]+2*Batting_Model_Cards[[#This Row],[2B vR/500]]+3*Batting_Model_Cards[[#This Row],[3B vR/500]]+4*Batting_Model_Cards[[#This Row],[HR vR/500]])/Batting_Model_Cards[[#This Row],[AB vR/500]]</f>
        <v>0.20064643770227406</v>
      </c>
      <c r="CT674" s="7">
        <f>(Batting_Model_Cards[[#This Row],[1B/500]]+2*Batting_Model_Cards[[#This Row],[2B/500]]+3*Batting_Model_Cards[[#This Row],[3B/500]]+4*Batting_Model_Cards[[#This Row],[HR/500]])/Batting_Model_Cards[[#This Row],[AB/500]]</f>
        <v>0.20064643770227406</v>
      </c>
      <c r="CU674" s="7">
        <f>Batting_Model_Cards[[#This Row],[OBP vL]]+Batting_Model_Cards[[#This Row],[SLG vL]]</f>
        <v>0.4238349157348632</v>
      </c>
      <c r="CV674" s="7">
        <f>Batting_Model_Cards[[#This Row],[OBP vR]]+Batting_Model_Cards[[#This Row],[SLG vR]]</f>
        <v>0.4238349157348632</v>
      </c>
      <c r="CW674" s="7">
        <f>Batting_Model_Cards[[#This Row],[OBP]]+Batting_Model_Cards[[#This Row],[SLG]]</f>
        <v>0.4238349157348632</v>
      </c>
      <c r="CX6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15484708579795</v>
      </c>
      <c r="CY6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15484708579795</v>
      </c>
      <c r="CZ6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15484708579795</v>
      </c>
      <c r="DA674" s="7">
        <f>((Batting_Model_Cards[[#This Row],[wOBA vL]]-Weights!$J$11)/Weights!$J$10)*500</f>
        <v>-64.768193311340369</v>
      </c>
      <c r="DB674" s="7">
        <f>((Batting_Model_Cards[[#This Row],[wOBA vR]]-Weights!$J$11)/Weights!$J$10)*500</f>
        <v>-64.768193311340369</v>
      </c>
      <c r="DC674" s="7">
        <f>((Batting_Model_Cards[[#This Row],[wOBA]]-Weights!$J$11)/Weights!$J$10)*500</f>
        <v>-64.768193311340369</v>
      </c>
      <c r="DD674" s="7">
        <f>(Batting_Model_Cards[[#This Row],[SB vL/500]]*Weights!$J$8)+(Batting_Model_Cards[[#This Row],[CS vL/500]]*Weights!$J$9)-(Weights!$J$13*Batting_Model_Cards[[#This Row],[SBO vL/500]])</f>
        <v>-1.9137657634641181</v>
      </c>
      <c r="DE674" s="7">
        <f>(Batting_Model_Cards[[#This Row],[SB vR/500]]*Weights!$J$8)+(Batting_Model_Cards[[#This Row],[CS vR/500]]*Weights!$J$9)-(Weights!$J$13*Batting_Model_Cards[[#This Row],[SBO vR/500]])</f>
        <v>-1.9137657634641181</v>
      </c>
      <c r="DF674" s="7">
        <f>(Batting_Model_Cards[[#This Row],[SB/500]]*Weights!$J$8)+(Batting_Model_Cards[[#This Row],[CS/500]]*Weights!$J$9)-(Weights!$J$13*Batting_Model_Cards[[#This Row],[SBO/500]])</f>
        <v>-1.9137657634641181</v>
      </c>
      <c r="DG674" s="7">
        <f>(Batting_Model_Cards[[#This Row],[wRAA vL/500]]+Batting_Model_Cards[[#This Row],[wSB vL/500]]+Batting_Model_Cards[[#This Row],[UBR/500]])/Weights!$J$15</f>
        <v>-5.8348876598741013</v>
      </c>
      <c r="DH674" s="7">
        <f>(Batting_Model_Cards[[#This Row],[wRAA vR/500]]+Batting_Model_Cards[[#This Row],[wSB vR/500]]+Batting_Model_Cards[[#This Row],[UBR/500]])/Weights!$J$15</f>
        <v>-5.8348876598741013</v>
      </c>
      <c r="DI674" s="7">
        <f>(Batting_Model_Cards[[#This Row],[wRAA/500]]+Batting_Model_Cards[[#This Row],[wSB/500]]+Batting_Model_Cards[[#This Row],[UBR/500]])/Weights!$J$15</f>
        <v>-5.8348876598741013</v>
      </c>
      <c r="DJ674" s="7">
        <f>_xlfn.RANK.EQ(Batting_Model_Cards[[#This Row],[oWAA vL/500]],Batting_Model_Cards[oWAA vL/500],0)</f>
        <v>675</v>
      </c>
      <c r="DK674" s="7">
        <f>_xlfn.RANK.EQ(Batting_Model_Cards[[#This Row],[oWAA vR/500]],Batting_Model_Cards[oWAA vR/500],0)</f>
        <v>673</v>
      </c>
      <c r="DL674" s="7">
        <f>_xlfn.RANK.EQ(Batting_Model_Cards[[#This Row],[oWAA/500]],Batting_Model_Cards[oWAA/500],0)</f>
        <v>673</v>
      </c>
    </row>
    <row r="675" spans="1:116" x14ac:dyDescent="0.25">
      <c r="A675">
        <v>54687</v>
      </c>
      <c r="B675" s="7" t="s">
        <v>6448</v>
      </c>
      <c r="C675">
        <v>63</v>
      </c>
      <c r="D675">
        <v>2</v>
      </c>
      <c r="E675">
        <v>2</v>
      </c>
      <c r="F675">
        <v>28</v>
      </c>
      <c r="G675">
        <v>13</v>
      </c>
      <c r="H675">
        <v>27</v>
      </c>
      <c r="I675">
        <v>13</v>
      </c>
      <c r="J675">
        <v>38</v>
      </c>
      <c r="K675">
        <v>28</v>
      </c>
      <c r="L675">
        <v>13</v>
      </c>
      <c r="M675">
        <v>27</v>
      </c>
      <c r="N675">
        <v>13</v>
      </c>
      <c r="O675">
        <v>38</v>
      </c>
      <c r="P675">
        <v>28</v>
      </c>
      <c r="Q675">
        <v>13</v>
      </c>
      <c r="R675">
        <v>27</v>
      </c>
      <c r="S675">
        <v>13</v>
      </c>
      <c r="T675">
        <v>38</v>
      </c>
      <c r="U675">
        <v>39</v>
      </c>
      <c r="V675">
        <v>4</v>
      </c>
      <c r="W675">
        <v>28</v>
      </c>
      <c r="X675" s="7">
        <f>Weights!$M$2*500</f>
        <v>1.8719112</v>
      </c>
      <c r="Y675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675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6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848950000000001</v>
      </c>
      <c r="AB675" s="7">
        <f>1-Batting_Model_Cards[[#This Row],[SB Rate]]</f>
        <v>0.71151049999999993</v>
      </c>
      <c r="AC6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675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5" s="7">
        <f>Batting_Model_Cards[[#This Row],[BB vL Rate]]*(500-Batting_Model_Cards[[#This Row],[HP/500]])</f>
        <v>33.5917657963168</v>
      </c>
      <c r="AF6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675" s="7">
        <f>Batting_Model_Cards[[#This Row],[SO vL Rate]]*(500-Batting_Model_Cards[[#This Row],[HP/500]]-Batting_Model_Cards[[#This Row],[BB vL/500]])</f>
        <v>166.82182227457079</v>
      </c>
      <c r="AH6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75" s="7">
        <f>Batting_Model_Cards[[#This Row],[HR vL Rate]]*(500-Batting_Model_Cards[[#This Row],[HP/500]]-Batting_Model_Cards[[#This Row],[BB vL/500]])</f>
        <v>0.70042786782495337</v>
      </c>
      <c r="AJ675" s="7">
        <f>500-Batting_Model_Cards[[#This Row],[HP/500]]-Batting_Model_Cards[[#This Row],[BB vL/500]]-Batting_Model_Cards[[#This Row],[SO vL/500]]-Batting_Model_Cards[[#This Row],[HR vL/500]]</f>
        <v>297.01407286128745</v>
      </c>
      <c r="AK6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75" s="7">
        <f>Batting_Model_Cards[[#This Row],[BIP vL/500]]*Batting_Model_Cards[[#This Row],[BABIP vL]]</f>
        <v>77.390254137402621</v>
      </c>
      <c r="AM675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675" s="7">
        <f>Batting_Model_Cards[[#This Row],[HIP vL/500]]*Batting_Model_Cards[[#This Row],[XBH vL Rate]]</f>
        <v>11.115004991925348</v>
      </c>
      <c r="AO675" s="7">
        <f>Batting_Model_Cards[[#This Row],[XBH vL/500]]*Batting_Model_Cards[[#This Row],[3B Rate]]</f>
        <v>0.89379423091719046</v>
      </c>
      <c r="AP675" s="7">
        <f>Batting_Model_Cards[[#This Row],[XBH vL/500]]-Batting_Model_Cards[[#This Row],[3B vL/500]]</f>
        <v>10.221210761008157</v>
      </c>
      <c r="AQ675" s="7">
        <f>Batting_Model_Cards[[#This Row],[HIP vL/500]]-Batting_Model_Cards[[#This Row],[XBH vL/500]]</f>
        <v>66.275249145477275</v>
      </c>
      <c r="AR675" s="7">
        <f>Batting_Model_Cards[[#This Row],[HIP vL/500]]+Batting_Model_Cards[[#This Row],[HR vL/500]]</f>
        <v>78.090682005227578</v>
      </c>
      <c r="AS675" s="7">
        <f>500-Batting_Model_Cards[[#This Row],[HP/500]]-Batting_Model_Cards[[#This Row],[BB vL/500]]</f>
        <v>464.53632300368321</v>
      </c>
      <c r="AT675" s="7">
        <f>Batting_Model_Cards[[#This Row],[HP/500]]+Batting_Model_Cards[[#This Row],[BB vL/500]]+Batting_Model_Cards[[#This Row],[1B vL/500]]</f>
        <v>101.73892614179408</v>
      </c>
      <c r="AU675" s="7">
        <f>Batting_Model_Cards[[#This Row],[SBO vL/500]]*ABS(Batting_Model_Cards[[#This Row],[SBA Rate]])</f>
        <v>2.9215248291951443</v>
      </c>
      <c r="AV675" s="7">
        <f>Batting_Model_Cards[[#This Row],[SBA vL/500]]*Batting_Model_Cards[[#This Row],[SB Rate]]</f>
        <v>0.84282923721209257</v>
      </c>
      <c r="AW675" s="7">
        <f>Batting_Model_Cards[[#This Row],[SBA vL/500]]*Batting_Model_Cards[[#This Row],[CS Rate]]</f>
        <v>2.0786955919830516</v>
      </c>
      <c r="AX675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75" s="7">
        <f>Batting_Model_Cards[[#This Row],[BB vR Rate]]*(500-Batting_Model_Cards[[#This Row],[HP/500]])</f>
        <v>33.5917657963168</v>
      </c>
      <c r="AZ675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675" s="7">
        <f>Batting_Model_Cards[[#This Row],[SO vR Rate]]*(500-Batting_Model_Cards[[#This Row],[HP/500]]-Batting_Model_Cards[[#This Row],[BB vR/500]])</f>
        <v>166.82182227457079</v>
      </c>
      <c r="BB6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75" s="7">
        <f>Batting_Model_Cards[[#This Row],[HR vR Rate]]*(500-Batting_Model_Cards[[#This Row],[HP/500]]-Batting_Model_Cards[[#This Row],[BB vR/500]])</f>
        <v>0.70042786782495337</v>
      </c>
      <c r="BD675" s="7">
        <f>500-Batting_Model_Cards[[#This Row],[HP/500]]-Batting_Model_Cards[[#This Row],[BB vR/500]]-Batting_Model_Cards[[#This Row],[SO vR/500]]-Batting_Model_Cards[[#This Row],[HR vR/500]]</f>
        <v>297.01407286128745</v>
      </c>
      <c r="BE6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75" s="7">
        <f>Batting_Model_Cards[[#This Row],[BIP vR/500]]*Batting_Model_Cards[[#This Row],[BABIP vR]]</f>
        <v>77.390254137402621</v>
      </c>
      <c r="BG675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75" s="7">
        <f>Batting_Model_Cards[[#This Row],[HIP vR/500]]*Batting_Model_Cards[[#This Row],[XBH vL Rate]]</f>
        <v>11.115004991925348</v>
      </c>
      <c r="BI675" s="7">
        <f>Batting_Model_Cards[[#This Row],[XBH vR/500]]*Batting_Model_Cards[[#This Row],[3B Rate]]</f>
        <v>0.89379423091719046</v>
      </c>
      <c r="BJ675" s="7">
        <f>Batting_Model_Cards[[#This Row],[XBH vR/500]]-Batting_Model_Cards[[#This Row],[3B vR/500]]</f>
        <v>10.221210761008157</v>
      </c>
      <c r="BK675" s="7">
        <f>Batting_Model_Cards[[#This Row],[HIP vR/500]]-Batting_Model_Cards[[#This Row],[XBH vR/500]]</f>
        <v>66.275249145477275</v>
      </c>
      <c r="BL675" s="7">
        <f>Batting_Model_Cards[[#This Row],[HIP vR/500]]+Batting_Model_Cards[[#This Row],[HR vR/500]]</f>
        <v>78.090682005227578</v>
      </c>
      <c r="BM675" s="7">
        <f>500-Batting_Model_Cards[[#This Row],[HP/500]]-Batting_Model_Cards[[#This Row],[BB vR/500]]</f>
        <v>464.53632300368321</v>
      </c>
      <c r="BN675" s="7">
        <f>Batting_Model_Cards[[#This Row],[HP/500]]+Batting_Model_Cards[[#This Row],[BB vR/500]]+Batting_Model_Cards[[#This Row],[1B vR/500]]</f>
        <v>101.73892614179408</v>
      </c>
      <c r="BO675" s="7">
        <f>Batting_Model_Cards[[#This Row],[SBO vR/500]]*ABS(Batting_Model_Cards[[#This Row],[SBA Rate]])</f>
        <v>2.9215248291951443</v>
      </c>
      <c r="BP675" s="7">
        <f>Batting_Model_Cards[[#This Row],[SBA vR/500]]*Batting_Model_Cards[[#This Row],[SB Rate]]</f>
        <v>0.84282923721209257</v>
      </c>
      <c r="BQ675" s="7">
        <f>Batting_Model_Cards[[#This Row],[SBA vR/500]]*Batting_Model_Cards[[#This Row],[CS Rate]]</f>
        <v>2.0786955919830516</v>
      </c>
      <c r="BR675" s="7">
        <f>Batting_Model_Cards[[#This Row],[BB vL Rate]]*Weights!$C$3+Batting_Model_Cards[[#This Row],[BB vR Rate]]*Weights!$C$2</f>
        <v>6.7435999999999996E-2</v>
      </c>
      <c r="BS675" s="7">
        <f>Batting_Model_Cards[[#This Row],[BB rate]]*(500-Batting_Model_Cards[[#This Row],[HP/500]])</f>
        <v>33.5917657963168</v>
      </c>
      <c r="BT675" s="7">
        <f>Batting_Model_Cards[[#This Row],[SO vL Rate]]*Weights!$C$3+Batting_Model_Cards[[#This Row],[SO vR Rate]]*Weights!$C$2</f>
        <v>0.35911470000000001</v>
      </c>
      <c r="BU675" s="7">
        <f>Batting_Model_Cards[[#This Row],[SO rate]]*(500-Batting_Model_Cards[[#This Row],[BB/500]]-Batting_Model_Cards[[#This Row],[HP/500]])</f>
        <v>166.82182227457079</v>
      </c>
      <c r="BV675" s="7">
        <f>Batting_Model_Cards[[#This Row],[HR vL Rate]]*Weights!$C$3+Batting_Model_Cards[[#This Row],[HR vR Rate]]*Weights!$C$2</f>
        <v>1.5077999999999997E-3</v>
      </c>
      <c r="BW675" s="7">
        <f>Batting_Model_Cards[[#This Row],[HR rate]]*(500-Batting_Model_Cards[[#This Row],[BB/500]]-Batting_Model_Cards[[#This Row],[HP/500]])</f>
        <v>0.70042786782495337</v>
      </c>
      <c r="BX675" s="7">
        <f>(500-Batting_Model_Cards[[#This Row],[BB/500]]-Batting_Model_Cards[[#This Row],[HP/500]]-Batting_Model_Cards[[#This Row],[SO/500]]-Batting_Model_Cards[[#This Row],[HR/500]])</f>
        <v>297.01407286128745</v>
      </c>
      <c r="BY675" s="7">
        <f>Batting_Model_Cards[[#This Row],[BABIP vL]]*Weights!$C$3+Batting_Model_Cards[[#This Row],[BABIP vR]]*Weights!$C$2</f>
        <v>0.26056089999999998</v>
      </c>
      <c r="BZ675" s="7">
        <f>Batting_Model_Cards[[#This Row],[BIP/500]]*Batting_Model_Cards[[#This Row],[BABIP]]</f>
        <v>77.390254137402621</v>
      </c>
      <c r="CA675" s="7">
        <f>Batting_Model_Cards[[#This Row],[XBH vL Rate]]*Weights!$C$3+Batting_Model_Cards[[#This Row],[XBH vR Rate]]*Weights!$C$2</f>
        <v>0.14362279999999999</v>
      </c>
      <c r="CB675" s="7">
        <f>Batting_Model_Cards[[#This Row],[HIP/500]]*Batting_Model_Cards[[#This Row],[XBH Rate]]</f>
        <v>11.115004991925348</v>
      </c>
      <c r="CC675" s="7">
        <f>Batting_Model_Cards[[#This Row],[XBH/500]]*Batting_Model_Cards[[#This Row],[3B Rate]]</f>
        <v>0.89379423091719046</v>
      </c>
      <c r="CD675" s="7">
        <f>Batting_Model_Cards[[#This Row],[XBH/500]]-Batting_Model_Cards[[#This Row],[3B/500]]</f>
        <v>10.221210761008157</v>
      </c>
      <c r="CE675" s="7">
        <f>Batting_Model_Cards[[#This Row],[HIP/500]]-Batting_Model_Cards[[#This Row],[XBH/500]]</f>
        <v>66.275249145477275</v>
      </c>
      <c r="CF675" s="7">
        <f>Batting_Model_Cards[[#This Row],[HIP/500]]+Batting_Model_Cards[[#This Row],[HR/500]]</f>
        <v>78.090682005227578</v>
      </c>
      <c r="CG675" s="7">
        <f>(500-Batting_Model_Cards[[#This Row],[BB/500]]-Batting_Model_Cards[[#This Row],[HP/500]])</f>
        <v>464.53632300368321</v>
      </c>
      <c r="CH675" s="7">
        <f>(Batting_Model_Cards[[#This Row],[1B/500]]+Batting_Model_Cards[[#This Row],[BB/500]]+Batting_Model_Cards[[#This Row],[HP/500]])</f>
        <v>101.73892614179408</v>
      </c>
      <c r="CI675" s="7">
        <f>Batting_Model_Cards[[#This Row],[SBO/500]]*Batting_Model_Cards[[#This Row],[SBA Rate]]</f>
        <v>2.9215248291951443</v>
      </c>
      <c r="CJ675" s="7">
        <f>Batting_Model_Cards[[#This Row],[SBA/500]]*Batting_Model_Cards[[#This Row],[SB Rate]]</f>
        <v>0.84282923721209257</v>
      </c>
      <c r="CK675" s="7">
        <f>Batting_Model_Cards[[#This Row],[SBA/500]]*Batting_Model_Cards[[#This Row],[CS Rate]]</f>
        <v>2.0786955919830516</v>
      </c>
      <c r="CL675" s="7">
        <f>Batting_Model_Cards[[#This Row],[H vL/500]]/Batting_Model_Cards[[#This Row],[AB vL/500]]</f>
        <v>0.16810457683974997</v>
      </c>
      <c r="CM675" s="7">
        <f>Batting_Model_Cards[[#This Row],[H vR/500]]/Batting_Model_Cards[[#This Row],[AB vR/500]]</f>
        <v>0.16810457683974997</v>
      </c>
      <c r="CN675" s="7">
        <f>Batting_Model_Cards[[#This Row],[H/500]]/Batting_Model_Cards[[#This Row],[AB/500]]</f>
        <v>0.16810457683974997</v>
      </c>
      <c r="CO675" s="7">
        <f>(Batting_Model_Cards[[#This Row],[HP/500]]+Batting_Model_Cards[[#This Row],[BB vL/500]]+Batting_Model_Cards[[#This Row],[H vL/500]])/500</f>
        <v>0.22710871800308877</v>
      </c>
      <c r="CP675" s="7">
        <f>(Batting_Model_Cards[[#This Row],[HP/500]]+Batting_Model_Cards[[#This Row],[BB vR/500]]+Batting_Model_Cards[[#This Row],[H vR/500]])/500</f>
        <v>0.22710871800308877</v>
      </c>
      <c r="CQ675" s="7">
        <f>(Batting_Model_Cards[[#This Row],[HP/500]]+Batting_Model_Cards[[#This Row],[BB/500]]+Batting_Model_Cards[[#This Row],[H/500]])/500</f>
        <v>0.22710871800308877</v>
      </c>
      <c r="CR675" s="7">
        <f>(Batting_Model_Cards[[#This Row],[1B vL/500]]+2*Batting_Model_Cards[[#This Row],[2B vL/500]]+3*Batting_Model_Cards[[#This Row],[3B vL/500]]+4*Batting_Model_Cards[[#This Row],[HR vL/500]])/Batting_Model_Cards[[#This Row],[AB vL/500]]</f>
        <v>0.19847912911390125</v>
      </c>
      <c r="CS675" s="7">
        <f>(Batting_Model_Cards[[#This Row],[1B vR/500]]+2*Batting_Model_Cards[[#This Row],[2B vR/500]]+3*Batting_Model_Cards[[#This Row],[3B vR/500]]+4*Batting_Model_Cards[[#This Row],[HR vR/500]])/Batting_Model_Cards[[#This Row],[AB vR/500]]</f>
        <v>0.19847912911390125</v>
      </c>
      <c r="CT675" s="7">
        <f>(Batting_Model_Cards[[#This Row],[1B/500]]+2*Batting_Model_Cards[[#This Row],[2B/500]]+3*Batting_Model_Cards[[#This Row],[3B/500]]+4*Batting_Model_Cards[[#This Row],[HR/500]])/Batting_Model_Cards[[#This Row],[AB/500]]</f>
        <v>0.19847912911390125</v>
      </c>
      <c r="CU675" s="7">
        <f>Batting_Model_Cards[[#This Row],[OBP vL]]+Batting_Model_Cards[[#This Row],[SLG vL]]</f>
        <v>0.42558784711699005</v>
      </c>
      <c r="CV675" s="7">
        <f>Batting_Model_Cards[[#This Row],[OBP vR]]+Batting_Model_Cards[[#This Row],[SLG vR]]</f>
        <v>0.42558784711699005</v>
      </c>
      <c r="CW675" s="7">
        <f>Batting_Model_Cards[[#This Row],[OBP]]+Batting_Model_Cards[[#This Row],[SLG]]</f>
        <v>0.42558784711699005</v>
      </c>
      <c r="CX6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56557771825318</v>
      </c>
      <c r="CY6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56557771825318</v>
      </c>
      <c r="CZ6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56557771825318</v>
      </c>
      <c r="DA675" s="7">
        <f>((Batting_Model_Cards[[#This Row],[wOBA vL]]-Weights!$J$11)/Weights!$J$10)*500</f>
        <v>-63.69295537217161</v>
      </c>
      <c r="DB675" s="7">
        <f>((Batting_Model_Cards[[#This Row],[wOBA vR]]-Weights!$J$11)/Weights!$J$10)*500</f>
        <v>-63.69295537217161</v>
      </c>
      <c r="DC675" s="7">
        <f>((Batting_Model_Cards[[#This Row],[wOBA]]-Weights!$J$11)/Weights!$J$10)*500</f>
        <v>-63.69295537217161</v>
      </c>
      <c r="DD675" s="7">
        <f>(Batting_Model_Cards[[#This Row],[SB vL/500]]*Weights!$J$8)+(Batting_Model_Cards[[#This Row],[CS vL/500]]*Weights!$J$9)-(Weights!$J$13*Batting_Model_Cards[[#This Row],[SBO vL/500]])</f>
        <v>-2.7127497439011896</v>
      </c>
      <c r="DE675" s="7">
        <f>(Batting_Model_Cards[[#This Row],[SB vR/500]]*Weights!$J$8)+(Batting_Model_Cards[[#This Row],[CS vR/500]]*Weights!$J$9)-(Weights!$J$13*Batting_Model_Cards[[#This Row],[SBO vR/500]])</f>
        <v>-2.7127497439011896</v>
      </c>
      <c r="DF675" s="7">
        <f>(Batting_Model_Cards[[#This Row],[SB/500]]*Weights!$J$8)+(Batting_Model_Cards[[#This Row],[CS/500]]*Weights!$J$9)-(Weights!$J$13*Batting_Model_Cards[[#This Row],[SBO/500]])</f>
        <v>-2.7127497439011896</v>
      </c>
      <c r="DG675" s="7">
        <f>(Batting_Model_Cards[[#This Row],[wRAA vL/500]]+Batting_Model_Cards[[#This Row],[wSB vL/500]]+Batting_Model_Cards[[#This Row],[UBR/500]])/Weights!$J$15</f>
        <v>-5.8393884545137835</v>
      </c>
      <c r="DH675" s="7">
        <f>(Batting_Model_Cards[[#This Row],[wRAA vR/500]]+Batting_Model_Cards[[#This Row],[wSB vR/500]]+Batting_Model_Cards[[#This Row],[UBR/500]])/Weights!$J$15</f>
        <v>-5.8393884545137835</v>
      </c>
      <c r="DI675" s="7">
        <f>(Batting_Model_Cards[[#This Row],[wRAA/500]]+Batting_Model_Cards[[#This Row],[wSB/500]]+Batting_Model_Cards[[#This Row],[UBR/500]])/Weights!$J$15</f>
        <v>-5.8393884545137835</v>
      </c>
      <c r="DJ675" s="7">
        <f>_xlfn.RANK.EQ(Batting_Model_Cards[[#This Row],[oWAA vL/500]],Batting_Model_Cards[oWAA vL/500],0)</f>
        <v>676</v>
      </c>
      <c r="DK675" s="7">
        <f>_xlfn.RANK.EQ(Batting_Model_Cards[[#This Row],[oWAA vR/500]],Batting_Model_Cards[oWAA vR/500],0)</f>
        <v>675</v>
      </c>
      <c r="DL675" s="7">
        <f>_xlfn.RANK.EQ(Batting_Model_Cards[[#This Row],[oWAA/500]],Batting_Model_Cards[oWAA/500],0)</f>
        <v>674</v>
      </c>
    </row>
    <row r="676" spans="1:116" x14ac:dyDescent="0.25">
      <c r="A676">
        <v>47869</v>
      </c>
      <c r="B676" s="7" t="s">
        <v>6306</v>
      </c>
      <c r="C676">
        <v>49</v>
      </c>
      <c r="D676">
        <v>2</v>
      </c>
      <c r="E676">
        <v>2</v>
      </c>
      <c r="F676">
        <v>28</v>
      </c>
      <c r="G676">
        <v>29</v>
      </c>
      <c r="H676">
        <v>23</v>
      </c>
      <c r="I676">
        <v>16</v>
      </c>
      <c r="J676">
        <v>25</v>
      </c>
      <c r="K676">
        <v>26</v>
      </c>
      <c r="L676">
        <v>28</v>
      </c>
      <c r="M676">
        <v>21</v>
      </c>
      <c r="N676">
        <v>15</v>
      </c>
      <c r="O676">
        <v>24</v>
      </c>
      <c r="P676">
        <v>28</v>
      </c>
      <c r="Q676">
        <v>30</v>
      </c>
      <c r="R676">
        <v>23</v>
      </c>
      <c r="S676">
        <v>16</v>
      </c>
      <c r="T676">
        <v>25</v>
      </c>
      <c r="U676">
        <v>14</v>
      </c>
      <c r="V676">
        <v>23</v>
      </c>
      <c r="W676">
        <v>25</v>
      </c>
      <c r="X676" s="7">
        <f>Weights!$M$2*500</f>
        <v>1.8719112</v>
      </c>
      <c r="Y67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7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76" s="7">
        <f>1-Batting_Model_Cards[[#This Row],[SB Rate]]</f>
        <v>0.62459310000000001</v>
      </c>
      <c r="AC6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76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76" s="7">
        <f>Batting_Model_Cards[[#This Row],[BB vL Rate]]*(500-Batting_Model_Cards[[#This Row],[HP/500]])</f>
        <v>28.486949142294403</v>
      </c>
      <c r="AF6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76" s="7">
        <f>Batting_Model_Cards[[#This Row],[SO vL Rate]]*(500-Batting_Model_Cards[[#This Row],[HP/500]]-Batting_Model_Cards[[#This Row],[BB vL/500]])</f>
        <v>165.11131279243384</v>
      </c>
      <c r="AH6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968000000000004E-3</v>
      </c>
      <c r="AI676" s="7">
        <f>Batting_Model_Cards[[#This Row],[HR vL Rate]]*(500-Batting_Model_Cards[[#This Row],[HP/500]]-Batting_Model_Cards[[#This Row],[BB vL/500]])</f>
        <v>3.1920568980254935</v>
      </c>
      <c r="AJ676" s="7">
        <f>500-Batting_Model_Cards[[#This Row],[HP/500]]-Batting_Model_Cards[[#This Row],[BB vL/500]]-Batting_Model_Cards[[#This Row],[SO vL/500]]-Batting_Model_Cards[[#This Row],[HR vL/500]]</f>
        <v>301.33776996724623</v>
      </c>
      <c r="AK6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76" s="7">
        <f>Batting_Model_Cards[[#This Row],[BIP vL/500]]*Batting_Model_Cards[[#This Row],[BABIP vL]]</f>
        <v>73.787012775475759</v>
      </c>
      <c r="AM676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76" s="7">
        <f>Batting_Model_Cards[[#This Row],[HIP vL/500]]*Batting_Model_Cards[[#This Row],[XBH vL Rate]]</f>
        <v>9.8582843270623304</v>
      </c>
      <c r="AO676" s="7">
        <f>Batting_Model_Cards[[#This Row],[XBH vL/500]]*Batting_Model_Cards[[#This Row],[3B Rate]]</f>
        <v>0.63310690611140441</v>
      </c>
      <c r="AP676" s="7">
        <f>Batting_Model_Cards[[#This Row],[XBH vL/500]]-Batting_Model_Cards[[#This Row],[3B vL/500]]</f>
        <v>9.2251774209509261</v>
      </c>
      <c r="AQ676" s="7">
        <f>Batting_Model_Cards[[#This Row],[HIP vL/500]]-Batting_Model_Cards[[#This Row],[XBH vL/500]]</f>
        <v>63.92872844841343</v>
      </c>
      <c r="AR676" s="7">
        <f>Batting_Model_Cards[[#This Row],[HIP vL/500]]+Batting_Model_Cards[[#This Row],[HR vL/500]]</f>
        <v>76.979069673501257</v>
      </c>
      <c r="AS676" s="7">
        <f>500-Batting_Model_Cards[[#This Row],[HP/500]]-Batting_Model_Cards[[#This Row],[BB vL/500]]</f>
        <v>469.64113965770559</v>
      </c>
      <c r="AT676" s="7">
        <f>Batting_Model_Cards[[#This Row],[HP/500]]+Batting_Model_Cards[[#This Row],[BB vL/500]]+Batting_Model_Cards[[#This Row],[1B vL/500]]</f>
        <v>94.287588790707829</v>
      </c>
      <c r="AU676" s="7">
        <f>Batting_Model_Cards[[#This Row],[SBO vL/500]]*ABS(Batting_Model_Cards[[#This Row],[SBA Rate]])</f>
        <v>0.75084978457592266</v>
      </c>
      <c r="AV676" s="7">
        <f>Batting_Model_Cards[[#This Row],[SBA vL/500]]*Batting_Model_Cards[[#This Row],[SB Rate]]</f>
        <v>0.28187418999331493</v>
      </c>
      <c r="AW676" s="7">
        <f>Batting_Model_Cards[[#This Row],[SBA vL/500]]*Batting_Model_Cards[[#This Row],[CS Rate]]</f>
        <v>0.46897559458260774</v>
      </c>
      <c r="AX67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676" s="7">
        <f>Batting_Model_Cards[[#This Row],[BB vR Rate]]*(500-Batting_Model_Cards[[#This Row],[HP/500]])</f>
        <v>30.188554693635201</v>
      </c>
      <c r="AZ67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76" s="7">
        <f>Batting_Model_Cards[[#This Row],[SO vR Rate]]*(500-Batting_Model_Cards[[#This Row],[HP/500]]-Batting_Model_Cards[[#This Row],[BB vR/500]])</f>
        <v>162.74763858591749</v>
      </c>
      <c r="BB6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676" s="7">
        <f>Batting_Model_Cards[[#This Row],[HR vR Rate]]*(500-Batting_Model_Cards[[#This Row],[HP/500]]-Batting_Model_Cards[[#This Row],[BB vR/500]])</f>
        <v>3.510482384865949</v>
      </c>
      <c r="BD676" s="7">
        <f>500-Batting_Model_Cards[[#This Row],[HP/500]]-Batting_Model_Cards[[#This Row],[BB vR/500]]-Batting_Model_Cards[[#This Row],[SO vR/500]]-Batting_Model_Cards[[#This Row],[HR vR/500]]</f>
        <v>301.68141313558141</v>
      </c>
      <c r="BE6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76" s="7">
        <f>Batting_Model_Cards[[#This Row],[BIP vR/500]]*Batting_Model_Cards[[#This Row],[BABIP vR]]</f>
        <v>74.209389007498473</v>
      </c>
      <c r="BG67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676" s="7">
        <f>Batting_Model_Cards[[#This Row],[HIP vR/500]]*Batting_Model_Cards[[#This Row],[XBH vL Rate]]</f>
        <v>9.9147157345912316</v>
      </c>
      <c r="BI676" s="7">
        <f>Batting_Model_Cards[[#This Row],[XBH vR/500]]*Batting_Model_Cards[[#This Row],[3B Rate]]</f>
        <v>0.63673097624803654</v>
      </c>
      <c r="BJ676" s="7">
        <f>Batting_Model_Cards[[#This Row],[XBH vR/500]]-Batting_Model_Cards[[#This Row],[3B vR/500]]</f>
        <v>9.2779847583431945</v>
      </c>
      <c r="BK676" s="7">
        <f>Batting_Model_Cards[[#This Row],[HIP vR/500]]-Batting_Model_Cards[[#This Row],[XBH vR/500]]</f>
        <v>64.294673272907247</v>
      </c>
      <c r="BL676" s="7">
        <f>Batting_Model_Cards[[#This Row],[HIP vR/500]]+Batting_Model_Cards[[#This Row],[HR vR/500]]</f>
        <v>77.719871392364425</v>
      </c>
      <c r="BM676" s="7">
        <f>500-Batting_Model_Cards[[#This Row],[HP/500]]-Batting_Model_Cards[[#This Row],[BB vR/500]]</f>
        <v>467.93953410636482</v>
      </c>
      <c r="BN676" s="7">
        <f>Batting_Model_Cards[[#This Row],[HP/500]]+Batting_Model_Cards[[#This Row],[BB vR/500]]+Batting_Model_Cards[[#This Row],[1B vR/500]]</f>
        <v>96.355139166542443</v>
      </c>
      <c r="BO676" s="7">
        <f>Batting_Model_Cards[[#This Row],[SBO vR/500]]*ABS(Batting_Model_Cards[[#This Row],[SBA Rate]])</f>
        <v>0.76731451523884397</v>
      </c>
      <c r="BP676" s="7">
        <f>Batting_Model_Cards[[#This Row],[SBA vR/500]]*Batting_Model_Cards[[#This Row],[SB Rate]]</f>
        <v>0.28805516349081717</v>
      </c>
      <c r="BQ676" s="7">
        <f>Batting_Model_Cards[[#This Row],[SBA vR/500]]*Batting_Model_Cards[[#This Row],[CS Rate]]</f>
        <v>0.47925935174802681</v>
      </c>
      <c r="BR676" s="7">
        <f>Batting_Model_Cards[[#This Row],[BB vL Rate]]*Weights!$C$3+Batting_Model_Cards[[#This Row],[BB vR Rate]]*Weights!$C$2</f>
        <v>5.9820287847971658E-2</v>
      </c>
      <c r="BS676" s="7">
        <f>Batting_Model_Cards[[#This Row],[BB rate]]*(500-Batting_Model_Cards[[#This Row],[HP/500]])</f>
        <v>29.798165657175986</v>
      </c>
      <c r="BT676" s="7">
        <f>Batting_Model_Cards[[#This Row],[SO vL Rate]]*Weights!$C$3+Batting_Model_Cards[[#This Row],[SO vR Rate]]*Weights!$C$2</f>
        <v>0.34866187061099901</v>
      </c>
      <c r="BU676" s="7">
        <f>Batting_Model_Cards[[#This Row],[SO rate]]*(500-Batting_Model_Cards[[#This Row],[BB/500]]-Batting_Model_Cards[[#This Row],[HP/500]])</f>
        <v>163.28878706608242</v>
      </c>
      <c r="BV676" s="7">
        <f>Batting_Model_Cards[[#This Row],[HR vL Rate]]*Weights!$C$3+Batting_Model_Cards[[#This Row],[HR vR Rate]]*Weights!$C$2</f>
        <v>7.3402102430882958E-3</v>
      </c>
      <c r="BW676" s="7">
        <f>Batting_Model_Cards[[#This Row],[HR rate]]*(500-Batting_Model_Cards[[#This Row],[BB/500]]-Batting_Model_Cards[[#This Row],[HP/500]])</f>
        <v>3.4376400989977109</v>
      </c>
      <c r="BX676" s="7">
        <f>(500-Batting_Model_Cards[[#This Row],[BB/500]]-Batting_Model_Cards[[#This Row],[HP/500]]-Batting_Model_Cards[[#This Row],[SO/500]]-Batting_Model_Cards[[#This Row],[HR/500]])</f>
        <v>301.60349597774388</v>
      </c>
      <c r="BY676" s="7">
        <f>Batting_Model_Cards[[#This Row],[BABIP vL]]*Weights!$C$3+Batting_Model_Cards[[#This Row],[BABIP vR]]*Weights!$C$2</f>
        <v>0.24572873135853437</v>
      </c>
      <c r="BZ676" s="7">
        <f>Batting_Model_Cards[[#This Row],[BIP/500]]*Batting_Model_Cards[[#This Row],[BABIP]]</f>
        <v>74.112644439909829</v>
      </c>
      <c r="CA676" s="7">
        <f>Batting_Model_Cards[[#This Row],[XBH vL Rate]]*Weights!$C$3+Batting_Model_Cards[[#This Row],[XBH vR Rate]]*Weights!$C$2</f>
        <v>0.14132438516350987</v>
      </c>
      <c r="CB676" s="7">
        <f>Batting_Model_Cards[[#This Row],[HIP/500]]*Batting_Model_Cards[[#This Row],[XBH Rate]]</f>
        <v>10.473923908312075</v>
      </c>
      <c r="CC676" s="7">
        <f>Batting_Model_Cards[[#This Row],[XBH/500]]*Batting_Model_Cards[[#This Row],[3B Rate]]</f>
        <v>0.67264377253092811</v>
      </c>
      <c r="CD676" s="7">
        <f>Batting_Model_Cards[[#This Row],[XBH/500]]-Batting_Model_Cards[[#This Row],[3B/500]]</f>
        <v>9.8012801357811465</v>
      </c>
      <c r="CE676" s="7">
        <f>Batting_Model_Cards[[#This Row],[HIP/500]]-Batting_Model_Cards[[#This Row],[XBH/500]]</f>
        <v>63.638720531597755</v>
      </c>
      <c r="CF676" s="7">
        <f>Batting_Model_Cards[[#This Row],[HIP/500]]+Batting_Model_Cards[[#This Row],[HR/500]]</f>
        <v>77.550284538907533</v>
      </c>
      <c r="CG676" s="7">
        <f>(500-Batting_Model_Cards[[#This Row],[BB/500]]-Batting_Model_Cards[[#This Row],[HP/500]])</f>
        <v>468.32992314282399</v>
      </c>
      <c r="CH676" s="7">
        <f>(Batting_Model_Cards[[#This Row],[1B/500]]+Batting_Model_Cards[[#This Row],[BB/500]]+Batting_Model_Cards[[#This Row],[HP/500]])</f>
        <v>95.308797388773741</v>
      </c>
      <c r="CI676" s="7">
        <f>Batting_Model_Cards[[#This Row],[SBO/500]]*Batting_Model_Cards[[#This Row],[SBA Rate]]</f>
        <v>0.75898207712576071</v>
      </c>
      <c r="CJ676" s="7">
        <f>Batting_Model_Cards[[#This Row],[SBA/500]]*Batting_Model_Cards[[#This Row],[SB Rate]]</f>
        <v>0.28492710872934274</v>
      </c>
      <c r="CK676" s="7">
        <f>Batting_Model_Cards[[#This Row],[SBA/500]]*Batting_Model_Cards[[#This Row],[CS Rate]]</f>
        <v>0.47405496839641798</v>
      </c>
      <c r="CL676" s="7">
        <f>Batting_Model_Cards[[#This Row],[H vL/500]]/Batting_Model_Cards[[#This Row],[AB vL/500]]</f>
        <v>0.16391040556968001</v>
      </c>
      <c r="CM676" s="7">
        <f>Batting_Model_Cards[[#This Row],[H vR/500]]/Batting_Model_Cards[[#This Row],[AB vR/500]]</f>
        <v>0.16608956014111503</v>
      </c>
      <c r="CN676" s="7">
        <f>Batting_Model_Cards[[#This Row],[H/500]]/Batting_Model_Cards[[#This Row],[AB/500]]</f>
        <v>0.1655890019123494</v>
      </c>
      <c r="CO676" s="7">
        <f>(Batting_Model_Cards[[#This Row],[HP/500]]+Batting_Model_Cards[[#This Row],[BB vL/500]]+Batting_Model_Cards[[#This Row],[H vL/500]])/500</f>
        <v>0.21467586003159134</v>
      </c>
      <c r="CP676" s="7">
        <f>(Batting_Model_Cards[[#This Row],[HP/500]]+Batting_Model_Cards[[#This Row],[BB vR/500]]+Batting_Model_Cards[[#This Row],[H vR/500]])/500</f>
        <v>0.21956067457199924</v>
      </c>
      <c r="CQ676" s="7">
        <f>(Batting_Model_Cards[[#This Row],[HP/500]]+Batting_Model_Cards[[#This Row],[BB/500]]+Batting_Model_Cards[[#This Row],[H/500]])/500</f>
        <v>0.21844072279216703</v>
      </c>
      <c r="CR676" s="7">
        <f>(Batting_Model_Cards[[#This Row],[1B vL/500]]+2*Batting_Model_Cards[[#This Row],[2B vL/500]]+3*Batting_Model_Cards[[#This Row],[3B vL/500]]+4*Batting_Model_Cards[[#This Row],[HR vL/500]])/Batting_Model_Cards[[#This Row],[AB vL/500]]</f>
        <v>0.20663997125865757</v>
      </c>
      <c r="CS676" s="7">
        <f>(Batting_Model_Cards[[#This Row],[1B vR/500]]+2*Batting_Model_Cards[[#This Row],[2B vR/500]]+3*Batting_Model_Cards[[#This Row],[3B vR/500]]+4*Batting_Model_Cards[[#This Row],[HR vR/500]])/Batting_Model_Cards[[#This Row],[AB vR/500]]</f>
        <v>0.21114429975763324</v>
      </c>
      <c r="CT676" s="7">
        <f>(Batting_Model_Cards[[#This Row],[1B/500]]+2*Batting_Model_Cards[[#This Row],[2B/500]]+3*Batting_Model_Cards[[#This Row],[3B/500]]+4*Batting_Model_Cards[[#This Row],[HR/500]])/Batting_Model_Cards[[#This Row],[AB/500]]</f>
        <v>0.2114103063334461</v>
      </c>
      <c r="CU676" s="7">
        <f>Batting_Model_Cards[[#This Row],[OBP vL]]+Batting_Model_Cards[[#This Row],[SLG vL]]</f>
        <v>0.42131583129024891</v>
      </c>
      <c r="CV676" s="7">
        <f>Batting_Model_Cards[[#This Row],[OBP vR]]+Batting_Model_Cards[[#This Row],[SLG vR]]</f>
        <v>0.43070497432963251</v>
      </c>
      <c r="CW676" s="7">
        <f>Batting_Model_Cards[[#This Row],[OBP]]+Batting_Model_Cards[[#This Row],[SLG]]</f>
        <v>0.42985102912561313</v>
      </c>
      <c r="CX6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00535862330529</v>
      </c>
      <c r="CY6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62636918544364</v>
      </c>
      <c r="CZ6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98493096261195</v>
      </c>
      <c r="DA676" s="7">
        <f>((Batting_Model_Cards[[#This Row],[wOBA vL]]-Weights!$J$11)/Weights!$J$10)*500</f>
        <v>-66.172933201502815</v>
      </c>
      <c r="DB676" s="7">
        <f>((Batting_Model_Cards[[#This Row],[wOBA vR]]-Weights!$J$11)/Weights!$J$10)*500</f>
        <v>-64.111862666778521</v>
      </c>
      <c r="DC676" s="7">
        <f>((Batting_Model_Cards[[#This Row],[wOBA]]-Weights!$J$11)/Weights!$J$10)*500</f>
        <v>-64.397957970640491</v>
      </c>
      <c r="DD676" s="7">
        <f>(Batting_Model_Cards[[#This Row],[SB vL/500]]*Weights!$J$8)+(Batting_Model_Cards[[#This Row],[CS vL/500]]*Weights!$J$9)-(Weights!$J$13*Batting_Model_Cards[[#This Row],[SBO vL/500]])</f>
        <v>-1.8701937929121031</v>
      </c>
      <c r="DE676" s="7">
        <f>(Batting_Model_Cards[[#This Row],[SB vR/500]]*Weights!$J$8)+(Batting_Model_Cards[[#This Row],[CS vR/500]]*Weights!$J$9)-(Weights!$J$13*Batting_Model_Cards[[#This Row],[SBO vR/500]])</f>
        <v>-1.9112036429783934</v>
      </c>
      <c r="DF676" s="7">
        <f>(Batting_Model_Cards[[#This Row],[SB/500]]*Weights!$J$8)+(Batting_Model_Cards[[#This Row],[CS/500]]*Weights!$J$9)-(Weights!$J$13*Batting_Model_Cards[[#This Row],[SBO/500]])</f>
        <v>-1.890449459706284</v>
      </c>
      <c r="DG676" s="7">
        <f>(Batting_Model_Cards[[#This Row],[wRAA vL/500]]+Batting_Model_Cards[[#This Row],[wSB vL/500]]+Batting_Model_Cards[[#This Row],[UBR/500]])/Weights!$J$15</f>
        <v>-5.9902018631119178</v>
      </c>
      <c r="DH676" s="7">
        <f>(Batting_Model_Cards[[#This Row],[wRAA vR/500]]+Batting_Model_Cards[[#This Row],[wSB vR/500]]+Batting_Model_Cards[[#This Row],[UBR/500]])/Weights!$J$15</f>
        <v>-5.8171749693271853</v>
      </c>
      <c r="DI676" s="7">
        <f>(Batting_Model_Cards[[#This Row],[wRAA/500]]+Batting_Model_Cards[[#This Row],[wSB/500]]+Batting_Model_Cards[[#This Row],[UBR/500]])/Weights!$J$15</f>
        <v>-5.8399025785706655</v>
      </c>
      <c r="DJ676" s="7">
        <f>_xlfn.RANK.EQ(Batting_Model_Cards[[#This Row],[oWAA vL/500]],Batting_Model_Cards[oWAA vL/500],0)</f>
        <v>723</v>
      </c>
      <c r="DK676" s="7">
        <f>_xlfn.RANK.EQ(Batting_Model_Cards[[#This Row],[oWAA vR/500]],Batting_Model_Cards[oWAA vR/500],0)</f>
        <v>666</v>
      </c>
      <c r="DL676" s="7">
        <f>_xlfn.RANK.EQ(Batting_Model_Cards[[#This Row],[oWAA/500]],Batting_Model_Cards[oWAA/500],0)</f>
        <v>675</v>
      </c>
    </row>
    <row r="677" spans="1:116" x14ac:dyDescent="0.25">
      <c r="A677">
        <v>48403</v>
      </c>
      <c r="B677" s="7" t="s">
        <v>7288</v>
      </c>
      <c r="C677">
        <v>69</v>
      </c>
      <c r="D677">
        <v>1</v>
      </c>
      <c r="E677">
        <v>1</v>
      </c>
      <c r="F677">
        <v>14</v>
      </c>
      <c r="G677">
        <v>6</v>
      </c>
      <c r="H677">
        <v>32</v>
      </c>
      <c r="I677">
        <v>21</v>
      </c>
      <c r="J677">
        <v>32</v>
      </c>
      <c r="K677">
        <v>14</v>
      </c>
      <c r="L677">
        <v>6</v>
      </c>
      <c r="M677">
        <v>32</v>
      </c>
      <c r="N677">
        <v>21</v>
      </c>
      <c r="O677">
        <v>32</v>
      </c>
      <c r="P677">
        <v>14</v>
      </c>
      <c r="Q677">
        <v>6</v>
      </c>
      <c r="R677">
        <v>32</v>
      </c>
      <c r="S677">
        <v>21</v>
      </c>
      <c r="T677">
        <v>32</v>
      </c>
      <c r="U677">
        <v>10</v>
      </c>
      <c r="V677">
        <v>9</v>
      </c>
      <c r="W677">
        <v>15</v>
      </c>
      <c r="X677" s="7">
        <f>Weights!$M$2*500</f>
        <v>1.8719112</v>
      </c>
      <c r="Y67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7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677" s="7">
        <f>1-Batting_Model_Cards[[#This Row],[SB Rate]]</f>
        <v>0.68863750000000001</v>
      </c>
      <c r="AC6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77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77" s="7">
        <f>Batting_Model_Cards[[#This Row],[BB vL Rate]]*(500-Batting_Model_Cards[[#This Row],[HP/500]])</f>
        <v>37.845779674668798</v>
      </c>
      <c r="AF6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677" s="7">
        <f>Batting_Model_Cards[[#This Row],[SO vL Rate]]*(500-Batting_Model_Cards[[#This Row],[HP/500]]-Batting_Model_Cards[[#This Row],[BB vL/500]])</f>
        <v>151.40171858990618</v>
      </c>
      <c r="AH6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677" s="7">
        <f>Batting_Model_Cards[[#This Row],[HR vL Rate]]*(500-Batting_Model_Cards[[#This Row],[HP/500]]-Batting_Model_Cards[[#This Row],[BB vL/500]])</f>
        <v>-0.44205512968396815</v>
      </c>
      <c r="AJ677" s="7">
        <f>500-Batting_Model_Cards[[#This Row],[HP/500]]-Batting_Model_Cards[[#This Row],[BB vL/500]]-Batting_Model_Cards[[#This Row],[SO vL/500]]-Batting_Model_Cards[[#This Row],[HR vL/500]]</f>
        <v>309.32264566510901</v>
      </c>
      <c r="AK6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677" s="7">
        <f>Batting_Model_Cards[[#This Row],[BIP vL/500]]*Batting_Model_Cards[[#This Row],[BABIP vL]]</f>
        <v>78.516604439757288</v>
      </c>
      <c r="AM677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77" s="7">
        <f>Batting_Model_Cards[[#This Row],[HIP vL/500]]*Batting_Model_Cards[[#This Row],[XBH vL Rate]]</f>
        <v>5.770609249941737</v>
      </c>
      <c r="AO677" s="7">
        <f>Batting_Model_Cards[[#This Row],[XBH vL/500]]*Batting_Model_Cards[[#This Row],[3B Rate]]</f>
        <v>0.35564264807390927</v>
      </c>
      <c r="AP677" s="7">
        <f>Batting_Model_Cards[[#This Row],[XBH vL/500]]-Batting_Model_Cards[[#This Row],[3B vL/500]]</f>
        <v>5.4149666018678273</v>
      </c>
      <c r="AQ677" s="7">
        <f>Batting_Model_Cards[[#This Row],[HIP vL/500]]-Batting_Model_Cards[[#This Row],[XBH vL/500]]</f>
        <v>72.745995189815545</v>
      </c>
      <c r="AR677" s="7">
        <f>Batting_Model_Cards[[#This Row],[HIP vL/500]]+Batting_Model_Cards[[#This Row],[HR vL/500]]</f>
        <v>78.074549310073323</v>
      </c>
      <c r="AS677" s="7">
        <f>500-Batting_Model_Cards[[#This Row],[HP/500]]-Batting_Model_Cards[[#This Row],[BB vL/500]]</f>
        <v>460.28230912533121</v>
      </c>
      <c r="AT677" s="7">
        <f>Batting_Model_Cards[[#This Row],[HP/500]]+Batting_Model_Cards[[#This Row],[BB vL/500]]+Batting_Model_Cards[[#This Row],[1B vL/500]]</f>
        <v>112.46368606448434</v>
      </c>
      <c r="AU677" s="7">
        <f>Batting_Model_Cards[[#This Row],[SBO vL/500]]*ABS(Batting_Model_Cards[[#This Row],[SBA Rate]])</f>
        <v>0.52216889439740077</v>
      </c>
      <c r="AV677" s="7">
        <f>Batting_Model_Cards[[#This Row],[SBA vL/500]]*Batting_Model_Cards[[#This Row],[SB Rate]]</f>
        <v>0.16258381238181069</v>
      </c>
      <c r="AW677" s="7">
        <f>Batting_Model_Cards[[#This Row],[SBA vL/500]]*Batting_Model_Cards[[#This Row],[CS Rate]]</f>
        <v>0.35958508201559009</v>
      </c>
      <c r="AX677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77" s="7">
        <f>Batting_Model_Cards[[#This Row],[BB vR Rate]]*(500-Batting_Model_Cards[[#This Row],[HP/500]])</f>
        <v>37.845779674668798</v>
      </c>
      <c r="AZ677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677" s="7">
        <f>Batting_Model_Cards[[#This Row],[SO vR Rate]]*(500-Batting_Model_Cards[[#This Row],[HP/500]]-Batting_Model_Cards[[#This Row],[BB vR/500]])</f>
        <v>151.40171858990618</v>
      </c>
      <c r="BB6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677" s="7">
        <f>Batting_Model_Cards[[#This Row],[HR vR Rate]]*(500-Batting_Model_Cards[[#This Row],[HP/500]]-Batting_Model_Cards[[#This Row],[BB vR/500]])</f>
        <v>-0.44205512968396815</v>
      </c>
      <c r="BD677" s="7">
        <f>500-Batting_Model_Cards[[#This Row],[HP/500]]-Batting_Model_Cards[[#This Row],[BB vR/500]]-Batting_Model_Cards[[#This Row],[SO vR/500]]-Batting_Model_Cards[[#This Row],[HR vR/500]]</f>
        <v>309.32264566510901</v>
      </c>
      <c r="BE6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677" s="7">
        <f>Batting_Model_Cards[[#This Row],[BIP vR/500]]*Batting_Model_Cards[[#This Row],[BABIP vR]]</f>
        <v>78.516604439757288</v>
      </c>
      <c r="BG677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77" s="7">
        <f>Batting_Model_Cards[[#This Row],[HIP vR/500]]*Batting_Model_Cards[[#This Row],[XBH vL Rate]]</f>
        <v>5.770609249941737</v>
      </c>
      <c r="BI677" s="7">
        <f>Batting_Model_Cards[[#This Row],[XBH vR/500]]*Batting_Model_Cards[[#This Row],[3B Rate]]</f>
        <v>0.35564264807390927</v>
      </c>
      <c r="BJ677" s="7">
        <f>Batting_Model_Cards[[#This Row],[XBH vR/500]]-Batting_Model_Cards[[#This Row],[3B vR/500]]</f>
        <v>5.4149666018678273</v>
      </c>
      <c r="BK677" s="7">
        <f>Batting_Model_Cards[[#This Row],[HIP vR/500]]-Batting_Model_Cards[[#This Row],[XBH vR/500]]</f>
        <v>72.745995189815545</v>
      </c>
      <c r="BL677" s="7">
        <f>Batting_Model_Cards[[#This Row],[HIP vR/500]]+Batting_Model_Cards[[#This Row],[HR vR/500]]</f>
        <v>78.074549310073323</v>
      </c>
      <c r="BM677" s="7">
        <f>500-Batting_Model_Cards[[#This Row],[HP/500]]-Batting_Model_Cards[[#This Row],[BB vR/500]]</f>
        <v>460.28230912533121</v>
      </c>
      <c r="BN677" s="7">
        <f>Batting_Model_Cards[[#This Row],[HP/500]]+Batting_Model_Cards[[#This Row],[BB vR/500]]+Batting_Model_Cards[[#This Row],[1B vR/500]]</f>
        <v>112.46368606448434</v>
      </c>
      <c r="BO677" s="7">
        <f>Batting_Model_Cards[[#This Row],[SBO vR/500]]*ABS(Batting_Model_Cards[[#This Row],[SBA Rate]])</f>
        <v>0.52216889439740077</v>
      </c>
      <c r="BP677" s="7">
        <f>Batting_Model_Cards[[#This Row],[SBA vR/500]]*Batting_Model_Cards[[#This Row],[SB Rate]]</f>
        <v>0.16258381238181069</v>
      </c>
      <c r="BQ677" s="7">
        <f>Batting_Model_Cards[[#This Row],[SBA vR/500]]*Batting_Model_Cards[[#This Row],[CS Rate]]</f>
        <v>0.35958508201559009</v>
      </c>
      <c r="BR677" s="7">
        <f>Batting_Model_Cards[[#This Row],[BB vL Rate]]*Weights!$C$3+Batting_Model_Cards[[#This Row],[BB vR Rate]]*Weights!$C$2</f>
        <v>7.5976000000000016E-2</v>
      </c>
      <c r="BS677" s="7">
        <f>Batting_Model_Cards[[#This Row],[BB rate]]*(500-Batting_Model_Cards[[#This Row],[HP/500]])</f>
        <v>37.845779674668805</v>
      </c>
      <c r="BT677" s="7">
        <f>Batting_Model_Cards[[#This Row],[SO vL Rate]]*Weights!$C$3+Batting_Model_Cards[[#This Row],[SO vR Rate]]*Weights!$C$2</f>
        <v>0.32893230000000001</v>
      </c>
      <c r="BU677" s="7">
        <f>Batting_Model_Cards[[#This Row],[SO rate]]*(500-Batting_Model_Cards[[#This Row],[BB/500]]-Batting_Model_Cards[[#This Row],[HP/500]])</f>
        <v>151.40171858990618</v>
      </c>
      <c r="BV677" s="7">
        <f>Batting_Model_Cards[[#This Row],[HR vL Rate]]*Weights!$C$3+Batting_Model_Cards[[#This Row],[HR vR Rate]]*Weights!$C$2</f>
        <v>-9.6040000000000014E-4</v>
      </c>
      <c r="BW677" s="7">
        <f>Batting_Model_Cards[[#This Row],[HR rate]]*(500-Batting_Model_Cards[[#This Row],[BB/500]]-Batting_Model_Cards[[#This Row],[HP/500]])</f>
        <v>-0.44205512968396815</v>
      </c>
      <c r="BX677" s="7">
        <f>(500-Batting_Model_Cards[[#This Row],[BB/500]]-Batting_Model_Cards[[#This Row],[HP/500]]-Batting_Model_Cards[[#This Row],[SO/500]]-Batting_Model_Cards[[#This Row],[HR/500]])</f>
        <v>309.32264566510901</v>
      </c>
      <c r="BY677" s="7">
        <f>Batting_Model_Cards[[#This Row],[BABIP vL]]*Weights!$C$3+Batting_Model_Cards[[#This Row],[BABIP vR]]*Weights!$C$2</f>
        <v>0.253834</v>
      </c>
      <c r="BZ677" s="7">
        <f>Batting_Model_Cards[[#This Row],[BIP/500]]*Batting_Model_Cards[[#This Row],[BABIP]]</f>
        <v>78.516604439757288</v>
      </c>
      <c r="CA677" s="7">
        <f>Batting_Model_Cards[[#This Row],[XBH vL Rate]]*Weights!$C$3+Batting_Model_Cards[[#This Row],[XBH vR Rate]]*Weights!$C$2</f>
        <v>7.3495399999999989E-2</v>
      </c>
      <c r="CB677" s="7">
        <f>Batting_Model_Cards[[#This Row],[HIP/500]]*Batting_Model_Cards[[#This Row],[XBH Rate]]</f>
        <v>5.770609249941737</v>
      </c>
      <c r="CC677" s="7">
        <f>Batting_Model_Cards[[#This Row],[XBH/500]]*Batting_Model_Cards[[#This Row],[3B Rate]]</f>
        <v>0.35564264807390927</v>
      </c>
      <c r="CD677" s="7">
        <f>Batting_Model_Cards[[#This Row],[XBH/500]]-Batting_Model_Cards[[#This Row],[3B/500]]</f>
        <v>5.4149666018678273</v>
      </c>
      <c r="CE677" s="7">
        <f>Batting_Model_Cards[[#This Row],[HIP/500]]-Batting_Model_Cards[[#This Row],[XBH/500]]</f>
        <v>72.745995189815545</v>
      </c>
      <c r="CF677" s="7">
        <f>Batting_Model_Cards[[#This Row],[HIP/500]]+Batting_Model_Cards[[#This Row],[HR/500]]</f>
        <v>78.074549310073323</v>
      </c>
      <c r="CG677" s="7">
        <f>(500-Batting_Model_Cards[[#This Row],[BB/500]]-Batting_Model_Cards[[#This Row],[HP/500]])</f>
        <v>460.28230912533121</v>
      </c>
      <c r="CH677" s="7">
        <f>(Batting_Model_Cards[[#This Row],[1B/500]]+Batting_Model_Cards[[#This Row],[BB/500]]+Batting_Model_Cards[[#This Row],[HP/500]])</f>
        <v>112.46368606448435</v>
      </c>
      <c r="CI677" s="7">
        <f>Batting_Model_Cards[[#This Row],[SBO/500]]*Batting_Model_Cards[[#This Row],[SBA Rate]]</f>
        <v>0.52216889439740077</v>
      </c>
      <c r="CJ677" s="7">
        <f>Batting_Model_Cards[[#This Row],[SBA/500]]*Batting_Model_Cards[[#This Row],[SB Rate]]</f>
        <v>0.16258381238181069</v>
      </c>
      <c r="CK677" s="7">
        <f>Batting_Model_Cards[[#This Row],[SBA/500]]*Batting_Model_Cards[[#This Row],[CS Rate]]</f>
        <v>0.35958508201559009</v>
      </c>
      <c r="CL677" s="7">
        <f>Batting_Model_Cards[[#This Row],[H vL/500]]/Batting_Model_Cards[[#This Row],[AB vL/500]]</f>
        <v>0.16962318073540003</v>
      </c>
      <c r="CM677" s="7">
        <f>Batting_Model_Cards[[#This Row],[H vR/500]]/Batting_Model_Cards[[#This Row],[AB vR/500]]</f>
        <v>0.16962318073540003</v>
      </c>
      <c r="CN677" s="7">
        <f>Batting_Model_Cards[[#This Row],[H/500]]/Batting_Model_Cards[[#This Row],[AB/500]]</f>
        <v>0.16962318073540003</v>
      </c>
      <c r="CO677" s="7">
        <f>(Batting_Model_Cards[[#This Row],[HP/500]]+Batting_Model_Cards[[#This Row],[BB vL/500]]+Batting_Model_Cards[[#This Row],[H vL/500]])/500</f>
        <v>0.23558448036948426</v>
      </c>
      <c r="CP677" s="7">
        <f>(Batting_Model_Cards[[#This Row],[HP/500]]+Batting_Model_Cards[[#This Row],[BB vR/500]]+Batting_Model_Cards[[#This Row],[H vR/500]])/500</f>
        <v>0.23558448036948426</v>
      </c>
      <c r="CQ677" s="7">
        <f>(Batting_Model_Cards[[#This Row],[HP/500]]+Batting_Model_Cards[[#This Row],[BB/500]]+Batting_Model_Cards[[#This Row],[H/500]])/500</f>
        <v>0.23558448036948426</v>
      </c>
      <c r="CR677" s="7">
        <f>(Batting_Model_Cards[[#This Row],[1B vL/500]]+2*Batting_Model_Cards[[#This Row],[2B vL/500]]+3*Batting_Model_Cards[[#This Row],[3B vL/500]]+4*Batting_Model_Cards[[#This Row],[HR vL/500]])/Batting_Model_Cards[[#This Row],[AB vL/500]]</f>
        <v>0.18005175123180966</v>
      </c>
      <c r="CS677" s="7">
        <f>(Batting_Model_Cards[[#This Row],[1B vR/500]]+2*Batting_Model_Cards[[#This Row],[2B vR/500]]+3*Batting_Model_Cards[[#This Row],[3B vR/500]]+4*Batting_Model_Cards[[#This Row],[HR vR/500]])/Batting_Model_Cards[[#This Row],[AB vR/500]]</f>
        <v>0.18005175123180966</v>
      </c>
      <c r="CT677" s="7">
        <f>(Batting_Model_Cards[[#This Row],[1B/500]]+2*Batting_Model_Cards[[#This Row],[2B/500]]+3*Batting_Model_Cards[[#This Row],[3B/500]]+4*Batting_Model_Cards[[#This Row],[HR/500]])/Batting_Model_Cards[[#This Row],[AB/500]]</f>
        <v>0.18005175123180966</v>
      </c>
      <c r="CU677" s="7">
        <f>Batting_Model_Cards[[#This Row],[OBP vL]]+Batting_Model_Cards[[#This Row],[SLG vL]]</f>
        <v>0.41563623160129393</v>
      </c>
      <c r="CV677" s="7">
        <f>Batting_Model_Cards[[#This Row],[OBP vR]]+Batting_Model_Cards[[#This Row],[SLG vR]]</f>
        <v>0.41563623160129393</v>
      </c>
      <c r="CW677" s="7">
        <f>Batting_Model_Cards[[#This Row],[OBP]]+Batting_Model_Cards[[#This Row],[SLG]]</f>
        <v>0.41563623160129393</v>
      </c>
      <c r="CX6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51041202561424</v>
      </c>
      <c r="CY6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51041202561424</v>
      </c>
      <c r="CZ6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51041202561424</v>
      </c>
      <c r="DA677" s="7">
        <f>((Batting_Model_Cards[[#This Row],[wOBA vL]]-Weights!$J$11)/Weights!$J$10)*500</f>
        <v>-63.717560462789102</v>
      </c>
      <c r="DB677" s="7">
        <f>((Batting_Model_Cards[[#This Row],[wOBA vR]]-Weights!$J$11)/Weights!$J$10)*500</f>
        <v>-63.717560462789102</v>
      </c>
      <c r="DC677" s="7">
        <f>((Batting_Model_Cards[[#This Row],[wOBA]]-Weights!$J$11)/Weights!$J$10)*500</f>
        <v>-63.717560462789102</v>
      </c>
      <c r="DD677" s="7">
        <f>(Batting_Model_Cards[[#This Row],[SB vL/500]]*Weights!$J$8)+(Batting_Model_Cards[[#This Row],[CS vL/500]]*Weights!$J$9)-(Weights!$J$13*Batting_Model_Cards[[#This Row],[SBO vL/500]])</f>
        <v>-2.1695149299630314</v>
      </c>
      <c r="DE677" s="7">
        <f>(Batting_Model_Cards[[#This Row],[SB vR/500]]*Weights!$J$8)+(Batting_Model_Cards[[#This Row],[CS vR/500]]*Weights!$J$9)-(Weights!$J$13*Batting_Model_Cards[[#This Row],[SBO vR/500]])</f>
        <v>-2.1695149299630314</v>
      </c>
      <c r="DF677" s="7">
        <f>(Batting_Model_Cards[[#This Row],[SB/500]]*Weights!$J$8)+(Batting_Model_Cards[[#This Row],[CS/500]]*Weights!$J$9)-(Weights!$J$13*Batting_Model_Cards[[#This Row],[SBO/500]])</f>
        <v>-2.1695149299630314</v>
      </c>
      <c r="DG677" s="7">
        <f>(Batting_Model_Cards[[#This Row],[wRAA vL/500]]+Batting_Model_Cards[[#This Row],[wSB vL/500]]+Batting_Model_Cards[[#This Row],[UBR/500]])/Weights!$J$15</f>
        <v>-5.8407306811702222</v>
      </c>
      <c r="DH677" s="7">
        <f>(Batting_Model_Cards[[#This Row],[wRAA vR/500]]+Batting_Model_Cards[[#This Row],[wSB vR/500]]+Batting_Model_Cards[[#This Row],[UBR/500]])/Weights!$J$15</f>
        <v>-5.8407306811702222</v>
      </c>
      <c r="DI677" s="7">
        <f>(Batting_Model_Cards[[#This Row],[wRAA/500]]+Batting_Model_Cards[[#This Row],[wSB/500]]+Batting_Model_Cards[[#This Row],[UBR/500]])/Weights!$J$15</f>
        <v>-5.8407306811702222</v>
      </c>
      <c r="DJ677" s="7">
        <f>_xlfn.RANK.EQ(Batting_Model_Cards[[#This Row],[oWAA vL/500]],Batting_Model_Cards[oWAA vL/500],0)</f>
        <v>677</v>
      </c>
      <c r="DK677" s="7">
        <f>_xlfn.RANK.EQ(Batting_Model_Cards[[#This Row],[oWAA vR/500]],Batting_Model_Cards[oWAA vR/500],0)</f>
        <v>676</v>
      </c>
      <c r="DL677" s="7">
        <f>_xlfn.RANK.EQ(Batting_Model_Cards[[#This Row],[oWAA/500]],Batting_Model_Cards[oWAA/500],0)</f>
        <v>676</v>
      </c>
    </row>
    <row r="678" spans="1:116" x14ac:dyDescent="0.25">
      <c r="A678">
        <v>54957</v>
      </c>
      <c r="B678" s="7" t="s">
        <v>7754</v>
      </c>
      <c r="C678">
        <v>48</v>
      </c>
      <c r="D678">
        <v>1</v>
      </c>
      <c r="E678">
        <v>1</v>
      </c>
      <c r="F678">
        <v>24</v>
      </c>
      <c r="G678">
        <v>4</v>
      </c>
      <c r="H678">
        <v>33</v>
      </c>
      <c r="I678">
        <v>23</v>
      </c>
      <c r="J678">
        <v>25</v>
      </c>
      <c r="K678">
        <v>24</v>
      </c>
      <c r="L678">
        <v>4</v>
      </c>
      <c r="M678">
        <v>33</v>
      </c>
      <c r="N678">
        <v>23</v>
      </c>
      <c r="O678">
        <v>25</v>
      </c>
      <c r="P678">
        <v>24</v>
      </c>
      <c r="Q678">
        <v>4</v>
      </c>
      <c r="R678">
        <v>33</v>
      </c>
      <c r="S678">
        <v>23</v>
      </c>
      <c r="T678">
        <v>25</v>
      </c>
      <c r="U678">
        <v>15</v>
      </c>
      <c r="V678">
        <v>13</v>
      </c>
      <c r="W678">
        <v>18</v>
      </c>
      <c r="X678" s="7">
        <f>Weights!$M$2*500</f>
        <v>1.8719112</v>
      </c>
      <c r="Y67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7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678" s="7">
        <f>1-Batting_Model_Cards[[#This Row],[SB Rate]]</f>
        <v>0.67033909999999997</v>
      </c>
      <c r="AC6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78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678" s="7">
        <f>Batting_Model_Cards[[#This Row],[BB vL Rate]]*(500-Batting_Model_Cards[[#This Row],[HP/500]])</f>
        <v>38.6965824503392</v>
      </c>
      <c r="AF6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78" s="7">
        <f>Batting_Model_Cards[[#This Row],[SO vL Rate]]*(500-Batting_Model_Cards[[#This Row],[HP/500]]-Batting_Model_Cards[[#This Row],[BB vL/500]])</f>
        <v>147.65517570174654</v>
      </c>
      <c r="AH6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78" s="7">
        <f>Batting_Model_Cards[[#This Row],[HR vL Rate]]*(500-Batting_Model_Cards[[#This Row],[HP/500]]-Batting_Model_Cards[[#This Row],[BB vL/500]])</f>
        <v>-0.76522911697599516</v>
      </c>
      <c r="AJ678" s="7">
        <f>500-Batting_Model_Cards[[#This Row],[HP/500]]-Batting_Model_Cards[[#This Row],[BB vL/500]]-Batting_Model_Cards[[#This Row],[SO vL/500]]-Batting_Model_Cards[[#This Row],[HR vL/500]]</f>
        <v>312.54155976489028</v>
      </c>
      <c r="AK6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78" s="7">
        <f>Batting_Model_Cards[[#This Row],[BIP vL/500]]*Batting_Model_Cards[[#This Row],[BABIP vL]]</f>
        <v>76.88083249324832</v>
      </c>
      <c r="AM67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78" s="7">
        <f>Batting_Model_Cards[[#This Row],[HIP vL/500]]*Batting_Model_Cards[[#This Row],[XBH vL Rate]]</f>
        <v>9.5014253168435836</v>
      </c>
      <c r="AO678" s="7">
        <f>Batting_Model_Cards[[#This Row],[XBH vL/500]]*Batting_Model_Cards[[#This Row],[3B Rate]]</f>
        <v>0.61634320816566801</v>
      </c>
      <c r="AP678" s="7">
        <f>Batting_Model_Cards[[#This Row],[XBH vL/500]]-Batting_Model_Cards[[#This Row],[3B vL/500]]</f>
        <v>8.8850821086779153</v>
      </c>
      <c r="AQ678" s="7">
        <f>Batting_Model_Cards[[#This Row],[HIP vL/500]]-Batting_Model_Cards[[#This Row],[XBH vL/500]]</f>
        <v>67.37940717640474</v>
      </c>
      <c r="AR678" s="7">
        <f>Batting_Model_Cards[[#This Row],[HIP vL/500]]+Batting_Model_Cards[[#This Row],[HR vL/500]]</f>
        <v>76.115603376272318</v>
      </c>
      <c r="AS678" s="7">
        <f>500-Batting_Model_Cards[[#This Row],[HP/500]]-Batting_Model_Cards[[#This Row],[BB vL/500]]</f>
        <v>459.43150634966082</v>
      </c>
      <c r="AT678" s="7">
        <f>Batting_Model_Cards[[#This Row],[HP/500]]+Batting_Model_Cards[[#This Row],[BB vL/500]]+Batting_Model_Cards[[#This Row],[1B vL/500]]</f>
        <v>107.94790082674393</v>
      </c>
      <c r="AU678" s="7">
        <f>Batting_Model_Cards[[#This Row],[SBO vL/500]]*ABS(Batting_Model_Cards[[#This Row],[SBA Rate]])</f>
        <v>0.94923986591997267</v>
      </c>
      <c r="AV678" s="7">
        <f>Batting_Model_Cards[[#This Row],[SBA vL/500]]*Batting_Model_Cards[[#This Row],[SB Rate]]</f>
        <v>0.31292726851505753</v>
      </c>
      <c r="AW678" s="7">
        <f>Batting_Model_Cards[[#This Row],[SBA vL/500]]*Batting_Model_Cards[[#This Row],[CS Rate]]</f>
        <v>0.63631259740491508</v>
      </c>
      <c r="AX678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678" s="7">
        <f>Batting_Model_Cards[[#This Row],[BB vR Rate]]*(500-Batting_Model_Cards[[#This Row],[HP/500]])</f>
        <v>38.6965824503392</v>
      </c>
      <c r="AZ678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78" s="7">
        <f>Batting_Model_Cards[[#This Row],[SO vR Rate]]*(500-Batting_Model_Cards[[#This Row],[HP/500]]-Batting_Model_Cards[[#This Row],[BB vR/500]])</f>
        <v>147.65517570174654</v>
      </c>
      <c r="BB6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78" s="7">
        <f>Batting_Model_Cards[[#This Row],[HR vR Rate]]*(500-Batting_Model_Cards[[#This Row],[HP/500]]-Batting_Model_Cards[[#This Row],[BB vR/500]])</f>
        <v>-0.76522911697599516</v>
      </c>
      <c r="BD678" s="7">
        <f>500-Batting_Model_Cards[[#This Row],[HP/500]]-Batting_Model_Cards[[#This Row],[BB vR/500]]-Batting_Model_Cards[[#This Row],[SO vR/500]]-Batting_Model_Cards[[#This Row],[HR vR/500]]</f>
        <v>312.54155976489028</v>
      </c>
      <c r="BE6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78" s="7">
        <f>Batting_Model_Cards[[#This Row],[BIP vR/500]]*Batting_Model_Cards[[#This Row],[BABIP vR]]</f>
        <v>76.88083249324832</v>
      </c>
      <c r="BG67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78" s="7">
        <f>Batting_Model_Cards[[#This Row],[HIP vR/500]]*Batting_Model_Cards[[#This Row],[XBH vL Rate]]</f>
        <v>9.5014253168435836</v>
      </c>
      <c r="BI678" s="7">
        <f>Batting_Model_Cards[[#This Row],[XBH vR/500]]*Batting_Model_Cards[[#This Row],[3B Rate]]</f>
        <v>0.61634320816566801</v>
      </c>
      <c r="BJ678" s="7">
        <f>Batting_Model_Cards[[#This Row],[XBH vR/500]]-Batting_Model_Cards[[#This Row],[3B vR/500]]</f>
        <v>8.8850821086779153</v>
      </c>
      <c r="BK678" s="7">
        <f>Batting_Model_Cards[[#This Row],[HIP vR/500]]-Batting_Model_Cards[[#This Row],[XBH vR/500]]</f>
        <v>67.37940717640474</v>
      </c>
      <c r="BL678" s="7">
        <f>Batting_Model_Cards[[#This Row],[HIP vR/500]]+Batting_Model_Cards[[#This Row],[HR vR/500]]</f>
        <v>76.115603376272318</v>
      </c>
      <c r="BM678" s="7">
        <f>500-Batting_Model_Cards[[#This Row],[HP/500]]-Batting_Model_Cards[[#This Row],[BB vR/500]]</f>
        <v>459.43150634966082</v>
      </c>
      <c r="BN678" s="7">
        <f>Batting_Model_Cards[[#This Row],[HP/500]]+Batting_Model_Cards[[#This Row],[BB vR/500]]+Batting_Model_Cards[[#This Row],[1B vR/500]]</f>
        <v>107.94790082674393</v>
      </c>
      <c r="BO678" s="7">
        <f>Batting_Model_Cards[[#This Row],[SBO vR/500]]*ABS(Batting_Model_Cards[[#This Row],[SBA Rate]])</f>
        <v>0.94923986591997267</v>
      </c>
      <c r="BP678" s="7">
        <f>Batting_Model_Cards[[#This Row],[SBA vR/500]]*Batting_Model_Cards[[#This Row],[SB Rate]]</f>
        <v>0.31292726851505753</v>
      </c>
      <c r="BQ678" s="7">
        <f>Batting_Model_Cards[[#This Row],[SBA vR/500]]*Batting_Model_Cards[[#This Row],[CS Rate]]</f>
        <v>0.63631259740491508</v>
      </c>
      <c r="BR678" s="7">
        <f>Batting_Model_Cards[[#This Row],[BB vL Rate]]*Weights!$C$3+Batting_Model_Cards[[#This Row],[BB vR Rate]]*Weights!$C$2</f>
        <v>7.7684000000000003E-2</v>
      </c>
      <c r="BS678" s="7">
        <f>Batting_Model_Cards[[#This Row],[BB rate]]*(500-Batting_Model_Cards[[#This Row],[HP/500]])</f>
        <v>38.6965824503392</v>
      </c>
      <c r="BT678" s="7">
        <f>Batting_Model_Cards[[#This Row],[SO vL Rate]]*Weights!$C$3+Batting_Model_Cards[[#This Row],[SO vR Rate]]*Weights!$C$2</f>
        <v>0.32138670000000003</v>
      </c>
      <c r="BU678" s="7">
        <f>Batting_Model_Cards[[#This Row],[SO rate]]*(500-Batting_Model_Cards[[#This Row],[BB/500]]-Batting_Model_Cards[[#This Row],[HP/500]])</f>
        <v>147.65517570174654</v>
      </c>
      <c r="BV678" s="7">
        <f>Batting_Model_Cards[[#This Row],[HR vL Rate]]*Weights!$C$3+Batting_Model_Cards[[#This Row],[HR vR Rate]]*Weights!$C$2</f>
        <v>-1.6656000000000002E-3</v>
      </c>
      <c r="BW678" s="7">
        <f>Batting_Model_Cards[[#This Row],[HR rate]]*(500-Batting_Model_Cards[[#This Row],[BB/500]]-Batting_Model_Cards[[#This Row],[HP/500]])</f>
        <v>-0.76522911697599516</v>
      </c>
      <c r="BX678" s="7">
        <f>(500-Batting_Model_Cards[[#This Row],[BB/500]]-Batting_Model_Cards[[#This Row],[HP/500]]-Batting_Model_Cards[[#This Row],[SO/500]]-Batting_Model_Cards[[#This Row],[HR/500]])</f>
        <v>312.54155976489028</v>
      </c>
      <c r="BY678" s="7">
        <f>Batting_Model_Cards[[#This Row],[BABIP vL]]*Weights!$C$3+Batting_Model_Cards[[#This Row],[BABIP vR]]*Weights!$C$2</f>
        <v>0.24598595000000001</v>
      </c>
      <c r="BZ678" s="7">
        <f>Batting_Model_Cards[[#This Row],[BIP/500]]*Batting_Model_Cards[[#This Row],[BABIP]]</f>
        <v>76.88083249324832</v>
      </c>
      <c r="CA678" s="7">
        <f>Batting_Model_Cards[[#This Row],[XBH vL Rate]]*Weights!$C$3+Batting_Model_Cards[[#This Row],[XBH vR Rate]]*Weights!$C$2</f>
        <v>0.12358640000000001</v>
      </c>
      <c r="CB678" s="7">
        <f>Batting_Model_Cards[[#This Row],[HIP/500]]*Batting_Model_Cards[[#This Row],[XBH Rate]]</f>
        <v>9.5014253168435854</v>
      </c>
      <c r="CC678" s="7">
        <f>Batting_Model_Cards[[#This Row],[XBH/500]]*Batting_Model_Cards[[#This Row],[3B Rate]]</f>
        <v>0.61634320816566812</v>
      </c>
      <c r="CD678" s="7">
        <f>Batting_Model_Cards[[#This Row],[XBH/500]]-Batting_Model_Cards[[#This Row],[3B/500]]</f>
        <v>8.885082108677917</v>
      </c>
      <c r="CE678" s="7">
        <f>Batting_Model_Cards[[#This Row],[HIP/500]]-Batting_Model_Cards[[#This Row],[XBH/500]]</f>
        <v>67.37940717640474</v>
      </c>
      <c r="CF678" s="7">
        <f>Batting_Model_Cards[[#This Row],[HIP/500]]+Batting_Model_Cards[[#This Row],[HR/500]]</f>
        <v>76.115603376272318</v>
      </c>
      <c r="CG678" s="7">
        <f>(500-Batting_Model_Cards[[#This Row],[BB/500]]-Batting_Model_Cards[[#This Row],[HP/500]])</f>
        <v>459.43150634966082</v>
      </c>
      <c r="CH678" s="7">
        <f>(Batting_Model_Cards[[#This Row],[1B/500]]+Batting_Model_Cards[[#This Row],[BB/500]]+Batting_Model_Cards[[#This Row],[HP/500]])</f>
        <v>107.94790082674393</v>
      </c>
      <c r="CI678" s="7">
        <f>Batting_Model_Cards[[#This Row],[SBO/500]]*Batting_Model_Cards[[#This Row],[SBA Rate]]</f>
        <v>0.94923986591997267</v>
      </c>
      <c r="CJ678" s="7">
        <f>Batting_Model_Cards[[#This Row],[SBA/500]]*Batting_Model_Cards[[#This Row],[SB Rate]]</f>
        <v>0.31292726851505753</v>
      </c>
      <c r="CK678" s="7">
        <f>Batting_Model_Cards[[#This Row],[SBA/500]]*Batting_Model_Cards[[#This Row],[CS Rate]]</f>
        <v>0.63631259740491508</v>
      </c>
      <c r="CL678" s="7">
        <f>Batting_Model_Cards[[#This Row],[H vL/500]]/Batting_Model_Cards[[#This Row],[AB vL/500]]</f>
        <v>0.16567345148145501</v>
      </c>
      <c r="CM678" s="7">
        <f>Batting_Model_Cards[[#This Row],[H vR/500]]/Batting_Model_Cards[[#This Row],[AB vR/500]]</f>
        <v>0.16567345148145501</v>
      </c>
      <c r="CN678" s="7">
        <f>Batting_Model_Cards[[#This Row],[H/500]]/Batting_Model_Cards[[#This Row],[AB/500]]</f>
        <v>0.16567345148145501</v>
      </c>
      <c r="CO678" s="7">
        <f>(Batting_Model_Cards[[#This Row],[HP/500]]+Batting_Model_Cards[[#This Row],[BB vL/500]]+Batting_Model_Cards[[#This Row],[H vL/500]])/500</f>
        <v>0.23336819405322301</v>
      </c>
      <c r="CP678" s="7">
        <f>(Batting_Model_Cards[[#This Row],[HP/500]]+Batting_Model_Cards[[#This Row],[BB vR/500]]+Batting_Model_Cards[[#This Row],[H vR/500]])/500</f>
        <v>0.23336819405322301</v>
      </c>
      <c r="CQ678" s="7">
        <f>(Batting_Model_Cards[[#This Row],[HP/500]]+Batting_Model_Cards[[#This Row],[BB/500]]+Batting_Model_Cards[[#This Row],[H/500]])/500</f>
        <v>0.23336819405322301</v>
      </c>
      <c r="CR678" s="7">
        <f>(Batting_Model_Cards[[#This Row],[1B vL/500]]+2*Batting_Model_Cards[[#This Row],[2B vL/500]]+3*Batting_Model_Cards[[#This Row],[3B vL/500]]+4*Batting_Model_Cards[[#This Row],[HR vL/500]])/Batting_Model_Cards[[#This Row],[AB vL/500]]</f>
        <v>0.18269901691607301</v>
      </c>
      <c r="CS678" s="7">
        <f>(Batting_Model_Cards[[#This Row],[1B vR/500]]+2*Batting_Model_Cards[[#This Row],[2B vR/500]]+3*Batting_Model_Cards[[#This Row],[3B vR/500]]+4*Batting_Model_Cards[[#This Row],[HR vR/500]])/Batting_Model_Cards[[#This Row],[AB vR/500]]</f>
        <v>0.18269901691607301</v>
      </c>
      <c r="CT678" s="7">
        <f>(Batting_Model_Cards[[#This Row],[1B/500]]+2*Batting_Model_Cards[[#This Row],[2B/500]]+3*Batting_Model_Cards[[#This Row],[3B/500]]+4*Batting_Model_Cards[[#This Row],[HR/500]])/Batting_Model_Cards[[#This Row],[AB/500]]</f>
        <v>0.18269901691607301</v>
      </c>
      <c r="CU678" s="7">
        <f>Batting_Model_Cards[[#This Row],[OBP vL]]+Batting_Model_Cards[[#This Row],[SLG vL]]</f>
        <v>0.416067210969296</v>
      </c>
      <c r="CV678" s="7">
        <f>Batting_Model_Cards[[#This Row],[OBP vR]]+Batting_Model_Cards[[#This Row],[SLG vR]]</f>
        <v>0.416067210969296</v>
      </c>
      <c r="CW678" s="7">
        <f>Batting_Model_Cards[[#This Row],[OBP]]+Batting_Model_Cards[[#This Row],[SLG]]</f>
        <v>0.416067210969296</v>
      </c>
      <c r="CX6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21944071100226</v>
      </c>
      <c r="CY6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21944071100226</v>
      </c>
      <c r="CZ6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21944071100226</v>
      </c>
      <c r="DA678" s="7">
        <f>((Batting_Model_Cards[[#This Row],[wOBA vL]]-Weights!$J$11)/Weights!$J$10)*500</f>
        <v>-63.847339954727595</v>
      </c>
      <c r="DB678" s="7">
        <f>((Batting_Model_Cards[[#This Row],[wOBA vR]]-Weights!$J$11)/Weights!$J$10)*500</f>
        <v>-63.847339954727595</v>
      </c>
      <c r="DC678" s="7">
        <f>((Batting_Model_Cards[[#This Row],[wOBA]]-Weights!$J$11)/Weights!$J$10)*500</f>
        <v>-63.847339954727595</v>
      </c>
      <c r="DD678" s="7">
        <f>(Batting_Model_Cards[[#This Row],[SB vL/500]]*Weights!$J$8)+(Batting_Model_Cards[[#This Row],[CS vL/500]]*Weights!$J$9)-(Weights!$J$13*Batting_Model_Cards[[#This Row],[SBO vL/500]])</f>
        <v>-2.1963309040632768</v>
      </c>
      <c r="DE678" s="7">
        <f>(Batting_Model_Cards[[#This Row],[SB vR/500]]*Weights!$J$8)+(Batting_Model_Cards[[#This Row],[CS vR/500]]*Weights!$J$9)-(Weights!$J$13*Batting_Model_Cards[[#This Row],[SBO vR/500]])</f>
        <v>-2.1963309040632768</v>
      </c>
      <c r="DF678" s="7">
        <f>(Batting_Model_Cards[[#This Row],[SB/500]]*Weights!$J$8)+(Batting_Model_Cards[[#This Row],[CS/500]]*Weights!$J$9)-(Weights!$J$13*Batting_Model_Cards[[#This Row],[SBO/500]])</f>
        <v>-2.1963309040632768</v>
      </c>
      <c r="DG678" s="7">
        <f>(Batting_Model_Cards[[#This Row],[wRAA vL/500]]+Batting_Model_Cards[[#This Row],[wSB vL/500]]+Batting_Model_Cards[[#This Row],[UBR/500]])/Weights!$J$15</f>
        <v>-5.8435825811698372</v>
      </c>
      <c r="DH678" s="7">
        <f>(Batting_Model_Cards[[#This Row],[wRAA vR/500]]+Batting_Model_Cards[[#This Row],[wSB vR/500]]+Batting_Model_Cards[[#This Row],[UBR/500]])/Weights!$J$15</f>
        <v>-5.8435825811698372</v>
      </c>
      <c r="DI678" s="7">
        <f>(Batting_Model_Cards[[#This Row],[wRAA/500]]+Batting_Model_Cards[[#This Row],[wSB/500]]+Batting_Model_Cards[[#This Row],[UBR/500]])/Weights!$J$15</f>
        <v>-5.8435825811698372</v>
      </c>
      <c r="DJ678" s="7">
        <f>_xlfn.RANK.EQ(Batting_Model_Cards[[#This Row],[oWAA vL/500]],Batting_Model_Cards[oWAA vL/500],0)</f>
        <v>679</v>
      </c>
      <c r="DK678" s="7">
        <f>_xlfn.RANK.EQ(Batting_Model_Cards[[#This Row],[oWAA vR/500]],Batting_Model_Cards[oWAA vR/500],0)</f>
        <v>678</v>
      </c>
      <c r="DL678" s="7">
        <f>_xlfn.RANK.EQ(Batting_Model_Cards[[#This Row],[oWAA/500]],Batting_Model_Cards[oWAA/500],0)</f>
        <v>677</v>
      </c>
    </row>
    <row r="679" spans="1:116" x14ac:dyDescent="0.25">
      <c r="A679">
        <v>48331</v>
      </c>
      <c r="B679" s="7" t="s">
        <v>6501</v>
      </c>
      <c r="C679">
        <v>68</v>
      </c>
      <c r="D679">
        <v>1</v>
      </c>
      <c r="E679">
        <v>1</v>
      </c>
      <c r="F679">
        <v>20</v>
      </c>
      <c r="G679">
        <v>12</v>
      </c>
      <c r="H679">
        <v>27</v>
      </c>
      <c r="I679">
        <v>16</v>
      </c>
      <c r="J679">
        <v>36</v>
      </c>
      <c r="K679">
        <v>20</v>
      </c>
      <c r="L679">
        <v>12</v>
      </c>
      <c r="M679">
        <v>27</v>
      </c>
      <c r="N679">
        <v>16</v>
      </c>
      <c r="O679">
        <v>36</v>
      </c>
      <c r="P679">
        <v>20</v>
      </c>
      <c r="Q679">
        <v>12</v>
      </c>
      <c r="R679">
        <v>27</v>
      </c>
      <c r="S679">
        <v>16</v>
      </c>
      <c r="T679">
        <v>36</v>
      </c>
      <c r="U679">
        <v>5</v>
      </c>
      <c r="V679">
        <v>5</v>
      </c>
      <c r="W679">
        <v>24</v>
      </c>
      <c r="X679" s="7">
        <f>Weights!$M$2*500</f>
        <v>1.8719112</v>
      </c>
      <c r="Y679" s="7">
        <f>IF(Batting_Model_Cards[[#This Row],[ Speed]]&lt;=50,0.055153+0.0006477*Batting_Model_Cards[[#This Row],[ Speed]],0.055153+0.0006477*Batting_Model_Cards[[#This Row],[ Speed]]-0.0000409*(Batting_Model_Cards[[#This Row],[ Speed]]-50))</f>
        <v>5.8391499999999999E-2</v>
      </c>
      <c r="Z679" s="7">
        <f>IF(Batting_Model_Cards[[#This Row],[ Speed]]&lt;=50,-0.003658+0.0008301*Batting_Model_Cards[[#This Row],[ Speed]],-0.003658+0.0008301*Batting_Model_Cards[[#This Row],[ Speed]]+0.003515*(Batting_Model_Cards[[#This Row],[ Speed]]-50))</f>
        <v>4.9249999999999988E-4</v>
      </c>
      <c r="AA6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79" s="7">
        <f>1-Batting_Model_Cards[[#This Row],[SB Rate]]</f>
        <v>0.70693589999999995</v>
      </c>
      <c r="AC6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79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79" s="7">
        <f>Batting_Model_Cards[[#This Row],[BB vL Rate]]*(500-Batting_Model_Cards[[#This Row],[HP/500]])</f>
        <v>33.5917657963168</v>
      </c>
      <c r="AF6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679" s="7">
        <f>Batting_Model_Cards[[#This Row],[SO vL Rate]]*(500-Batting_Model_Cards[[#This Row],[HP/500]]-Batting_Model_Cards[[#This Row],[BB vL/500]])</f>
        <v>161.5640143562859</v>
      </c>
      <c r="AH6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79" s="7">
        <f>Batting_Model_Cards[[#This Row],[HR vL Rate]]*(500-Batting_Model_Cards[[#This Row],[HP/500]]-Batting_Model_Cards[[#This Row],[BB vL/500]])</f>
        <v>0.53663236033385475</v>
      </c>
      <c r="AJ679" s="7">
        <f>500-Batting_Model_Cards[[#This Row],[HP/500]]-Batting_Model_Cards[[#This Row],[BB vL/500]]-Batting_Model_Cards[[#This Row],[SO vL/500]]-Batting_Model_Cards[[#This Row],[HR vL/500]]</f>
        <v>302.43567628706347</v>
      </c>
      <c r="AK6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79" s="7">
        <f>Batting_Model_Cards[[#This Row],[BIP vL/500]]*Batting_Model_Cards[[#This Row],[BABIP vL]]</f>
        <v>78.124760488527414</v>
      </c>
      <c r="AM679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679" s="7">
        <f>Batting_Model_Cards[[#This Row],[HIP vL/500]]*Batting_Model_Cards[[#This Row],[XBH vL Rate]]</f>
        <v>8.0898189485870127</v>
      </c>
      <c r="AO679" s="7">
        <f>Batting_Model_Cards[[#This Row],[XBH vL/500]]*Batting_Model_Cards[[#This Row],[3B Rate]]</f>
        <v>0.47237666313641852</v>
      </c>
      <c r="AP679" s="7">
        <f>Batting_Model_Cards[[#This Row],[XBH vL/500]]-Batting_Model_Cards[[#This Row],[3B vL/500]]</f>
        <v>7.6174422854505943</v>
      </c>
      <c r="AQ679" s="7">
        <f>Batting_Model_Cards[[#This Row],[HIP vL/500]]-Batting_Model_Cards[[#This Row],[XBH vL/500]]</f>
        <v>70.034941539940405</v>
      </c>
      <c r="AR679" s="7">
        <f>Batting_Model_Cards[[#This Row],[HIP vL/500]]+Batting_Model_Cards[[#This Row],[HR vL/500]]</f>
        <v>78.661392848861269</v>
      </c>
      <c r="AS679" s="7">
        <f>500-Batting_Model_Cards[[#This Row],[HP/500]]-Batting_Model_Cards[[#This Row],[BB vL/500]]</f>
        <v>464.53632300368321</v>
      </c>
      <c r="AT679" s="7">
        <f>Batting_Model_Cards[[#This Row],[HP/500]]+Batting_Model_Cards[[#This Row],[BB vL/500]]+Batting_Model_Cards[[#This Row],[1B vL/500]]</f>
        <v>105.4986185362572</v>
      </c>
      <c r="AU679" s="7">
        <f>Batting_Model_Cards[[#This Row],[SBO vL/500]]*ABS(Batting_Model_Cards[[#This Row],[SBA Rate]])</f>
        <v>5.1958069629106658E-2</v>
      </c>
      <c r="AV679" s="7">
        <f>Batting_Model_Cards[[#This Row],[SBA vL/500]]*Batting_Model_Cards[[#This Row],[SB Rate]]</f>
        <v>1.5227044913591479E-2</v>
      </c>
      <c r="AW679" s="7">
        <f>Batting_Model_Cards[[#This Row],[SBA vL/500]]*Batting_Model_Cards[[#This Row],[CS Rate]]</f>
        <v>3.6731024715515176E-2</v>
      </c>
      <c r="AX679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79" s="7">
        <f>Batting_Model_Cards[[#This Row],[BB vR Rate]]*(500-Batting_Model_Cards[[#This Row],[HP/500]])</f>
        <v>33.5917657963168</v>
      </c>
      <c r="AZ679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679" s="7">
        <f>Batting_Model_Cards[[#This Row],[SO vR Rate]]*(500-Batting_Model_Cards[[#This Row],[HP/500]]-Batting_Model_Cards[[#This Row],[BB vR/500]])</f>
        <v>161.5640143562859</v>
      </c>
      <c r="BB6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79" s="7">
        <f>Batting_Model_Cards[[#This Row],[HR vR Rate]]*(500-Batting_Model_Cards[[#This Row],[HP/500]]-Batting_Model_Cards[[#This Row],[BB vR/500]])</f>
        <v>0.53663236033385475</v>
      </c>
      <c r="BD679" s="7">
        <f>500-Batting_Model_Cards[[#This Row],[HP/500]]-Batting_Model_Cards[[#This Row],[BB vR/500]]-Batting_Model_Cards[[#This Row],[SO vR/500]]-Batting_Model_Cards[[#This Row],[HR vR/500]]</f>
        <v>302.43567628706347</v>
      </c>
      <c r="BE6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79" s="7">
        <f>Batting_Model_Cards[[#This Row],[BIP vR/500]]*Batting_Model_Cards[[#This Row],[BABIP vR]]</f>
        <v>78.124760488527414</v>
      </c>
      <c r="BG679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679" s="7">
        <f>Batting_Model_Cards[[#This Row],[HIP vR/500]]*Batting_Model_Cards[[#This Row],[XBH vL Rate]]</f>
        <v>8.0898189485870127</v>
      </c>
      <c r="BI679" s="7">
        <f>Batting_Model_Cards[[#This Row],[XBH vR/500]]*Batting_Model_Cards[[#This Row],[3B Rate]]</f>
        <v>0.47237666313641852</v>
      </c>
      <c r="BJ679" s="7">
        <f>Batting_Model_Cards[[#This Row],[XBH vR/500]]-Batting_Model_Cards[[#This Row],[3B vR/500]]</f>
        <v>7.6174422854505943</v>
      </c>
      <c r="BK679" s="7">
        <f>Batting_Model_Cards[[#This Row],[HIP vR/500]]-Batting_Model_Cards[[#This Row],[XBH vR/500]]</f>
        <v>70.034941539940405</v>
      </c>
      <c r="BL679" s="7">
        <f>Batting_Model_Cards[[#This Row],[HIP vR/500]]+Batting_Model_Cards[[#This Row],[HR vR/500]]</f>
        <v>78.661392848861269</v>
      </c>
      <c r="BM679" s="7">
        <f>500-Batting_Model_Cards[[#This Row],[HP/500]]-Batting_Model_Cards[[#This Row],[BB vR/500]]</f>
        <v>464.53632300368321</v>
      </c>
      <c r="BN679" s="7">
        <f>Batting_Model_Cards[[#This Row],[HP/500]]+Batting_Model_Cards[[#This Row],[BB vR/500]]+Batting_Model_Cards[[#This Row],[1B vR/500]]</f>
        <v>105.4986185362572</v>
      </c>
      <c r="BO679" s="7">
        <f>Batting_Model_Cards[[#This Row],[SBO vR/500]]*ABS(Batting_Model_Cards[[#This Row],[SBA Rate]])</f>
        <v>5.1958069629106658E-2</v>
      </c>
      <c r="BP679" s="7">
        <f>Batting_Model_Cards[[#This Row],[SBA vR/500]]*Batting_Model_Cards[[#This Row],[SB Rate]]</f>
        <v>1.5227044913591479E-2</v>
      </c>
      <c r="BQ679" s="7">
        <f>Batting_Model_Cards[[#This Row],[SBA vR/500]]*Batting_Model_Cards[[#This Row],[CS Rate]]</f>
        <v>3.6731024715515176E-2</v>
      </c>
      <c r="BR679" s="7">
        <f>Batting_Model_Cards[[#This Row],[BB vL Rate]]*Weights!$C$3+Batting_Model_Cards[[#This Row],[BB vR Rate]]*Weights!$C$2</f>
        <v>6.7435999999999996E-2</v>
      </c>
      <c r="BS679" s="7">
        <f>Batting_Model_Cards[[#This Row],[BB rate]]*(500-Batting_Model_Cards[[#This Row],[HP/500]])</f>
        <v>33.5917657963168</v>
      </c>
      <c r="BT679" s="7">
        <f>Batting_Model_Cards[[#This Row],[SO vL Rate]]*Weights!$C$3+Batting_Model_Cards[[#This Row],[SO vR Rate]]*Weights!$C$2</f>
        <v>0.34779630000000006</v>
      </c>
      <c r="BU679" s="7">
        <f>Batting_Model_Cards[[#This Row],[SO rate]]*(500-Batting_Model_Cards[[#This Row],[BB/500]]-Batting_Model_Cards[[#This Row],[HP/500]])</f>
        <v>161.56401435628592</v>
      </c>
      <c r="BV679" s="7">
        <f>Batting_Model_Cards[[#This Row],[HR vL Rate]]*Weights!$C$3+Batting_Model_Cards[[#This Row],[HR vR Rate]]*Weights!$C$2</f>
        <v>1.1551999999999999E-3</v>
      </c>
      <c r="BW679" s="7">
        <f>Batting_Model_Cards[[#This Row],[HR rate]]*(500-Batting_Model_Cards[[#This Row],[BB/500]]-Batting_Model_Cards[[#This Row],[HP/500]])</f>
        <v>0.53663236033385475</v>
      </c>
      <c r="BX679" s="7">
        <f>(500-Batting_Model_Cards[[#This Row],[BB/500]]-Batting_Model_Cards[[#This Row],[HP/500]]-Batting_Model_Cards[[#This Row],[SO/500]]-Batting_Model_Cards[[#This Row],[HR/500]])</f>
        <v>302.43567628706347</v>
      </c>
      <c r="BY679" s="7">
        <f>Batting_Model_Cards[[#This Row],[BABIP vL]]*Weights!$C$3+Batting_Model_Cards[[#This Row],[BABIP vR]]*Weights!$C$2</f>
        <v>0.25831859999999995</v>
      </c>
      <c r="BZ679" s="7">
        <f>Batting_Model_Cards[[#This Row],[BIP/500]]*Batting_Model_Cards[[#This Row],[BABIP]]</f>
        <v>78.124760488527414</v>
      </c>
      <c r="CA679" s="7">
        <f>Batting_Model_Cards[[#This Row],[XBH vL Rate]]*Weights!$C$3+Batting_Model_Cards[[#This Row],[XBH vR Rate]]*Weights!$C$2</f>
        <v>0.10354999999999999</v>
      </c>
      <c r="CB679" s="7">
        <f>Batting_Model_Cards[[#This Row],[HIP/500]]*Batting_Model_Cards[[#This Row],[XBH Rate]]</f>
        <v>8.0898189485870127</v>
      </c>
      <c r="CC679" s="7">
        <f>Batting_Model_Cards[[#This Row],[XBH/500]]*Batting_Model_Cards[[#This Row],[3B Rate]]</f>
        <v>0.47237666313641852</v>
      </c>
      <c r="CD679" s="7">
        <f>Batting_Model_Cards[[#This Row],[XBH/500]]-Batting_Model_Cards[[#This Row],[3B/500]]</f>
        <v>7.6174422854505943</v>
      </c>
      <c r="CE679" s="7">
        <f>Batting_Model_Cards[[#This Row],[HIP/500]]-Batting_Model_Cards[[#This Row],[XBH/500]]</f>
        <v>70.034941539940405</v>
      </c>
      <c r="CF679" s="7">
        <f>Batting_Model_Cards[[#This Row],[HIP/500]]+Batting_Model_Cards[[#This Row],[HR/500]]</f>
        <v>78.661392848861269</v>
      </c>
      <c r="CG679" s="7">
        <f>(500-Batting_Model_Cards[[#This Row],[BB/500]]-Batting_Model_Cards[[#This Row],[HP/500]])</f>
        <v>464.53632300368321</v>
      </c>
      <c r="CH679" s="7">
        <f>(Batting_Model_Cards[[#This Row],[1B/500]]+Batting_Model_Cards[[#This Row],[BB/500]]+Batting_Model_Cards[[#This Row],[HP/500]])</f>
        <v>105.4986185362572</v>
      </c>
      <c r="CI679" s="7">
        <f>Batting_Model_Cards[[#This Row],[SBO/500]]*Batting_Model_Cards[[#This Row],[SBA Rate]]</f>
        <v>5.1958069629106658E-2</v>
      </c>
      <c r="CJ679" s="7">
        <f>Batting_Model_Cards[[#This Row],[SBA/500]]*Batting_Model_Cards[[#This Row],[SB Rate]]</f>
        <v>1.5227044913591479E-2</v>
      </c>
      <c r="CK679" s="7">
        <f>Batting_Model_Cards[[#This Row],[SBA/500]]*Batting_Model_Cards[[#This Row],[CS Rate]]</f>
        <v>3.6731024715515176E-2</v>
      </c>
      <c r="CL679" s="7">
        <f>Batting_Model_Cards[[#This Row],[H vL/500]]/Batting_Model_Cards[[#This Row],[AB vL/500]]</f>
        <v>0.16933313705209996</v>
      </c>
      <c r="CM679" s="7">
        <f>Batting_Model_Cards[[#This Row],[H vR/500]]/Batting_Model_Cards[[#This Row],[AB vR/500]]</f>
        <v>0.16933313705209996</v>
      </c>
      <c r="CN679" s="7">
        <f>Batting_Model_Cards[[#This Row],[H/500]]/Batting_Model_Cards[[#This Row],[AB/500]]</f>
        <v>0.16933313705209996</v>
      </c>
      <c r="CO679" s="7">
        <f>(Batting_Model_Cards[[#This Row],[HP/500]]+Batting_Model_Cards[[#This Row],[BB vL/500]]+Batting_Model_Cards[[#This Row],[H vL/500]])/500</f>
        <v>0.22825013969035615</v>
      </c>
      <c r="CP679" s="7">
        <f>(Batting_Model_Cards[[#This Row],[HP/500]]+Batting_Model_Cards[[#This Row],[BB vR/500]]+Batting_Model_Cards[[#This Row],[H vR/500]])/500</f>
        <v>0.22825013969035615</v>
      </c>
      <c r="CQ679" s="7">
        <f>(Batting_Model_Cards[[#This Row],[HP/500]]+Batting_Model_Cards[[#This Row],[BB/500]]+Batting_Model_Cards[[#This Row],[H/500]])/500</f>
        <v>0.22825013969035615</v>
      </c>
      <c r="CR679" s="7">
        <f>(Batting_Model_Cards[[#This Row],[1B vL/500]]+2*Batting_Model_Cards[[#This Row],[2B vL/500]]+3*Batting_Model_Cards[[#This Row],[3B vL/500]]+4*Batting_Model_Cards[[#This Row],[HR vL/500]])/Batting_Model_Cards[[#This Row],[AB vL/500]]</f>
        <v>0.19123044021012309</v>
      </c>
      <c r="CS679" s="7">
        <f>(Batting_Model_Cards[[#This Row],[1B vR/500]]+2*Batting_Model_Cards[[#This Row],[2B vR/500]]+3*Batting_Model_Cards[[#This Row],[3B vR/500]]+4*Batting_Model_Cards[[#This Row],[HR vR/500]])/Batting_Model_Cards[[#This Row],[AB vR/500]]</f>
        <v>0.19123044021012309</v>
      </c>
      <c r="CT679" s="7">
        <f>(Batting_Model_Cards[[#This Row],[1B/500]]+2*Batting_Model_Cards[[#This Row],[2B/500]]+3*Batting_Model_Cards[[#This Row],[3B/500]]+4*Batting_Model_Cards[[#This Row],[HR/500]])/Batting_Model_Cards[[#This Row],[AB/500]]</f>
        <v>0.19123044021012309</v>
      </c>
      <c r="CU679" s="7">
        <f>Batting_Model_Cards[[#This Row],[OBP vL]]+Batting_Model_Cards[[#This Row],[SLG vL]]</f>
        <v>0.41948057990047927</v>
      </c>
      <c r="CV679" s="7">
        <f>Batting_Model_Cards[[#This Row],[OBP vR]]+Batting_Model_Cards[[#This Row],[SLG vR]]</f>
        <v>0.41948057990047927</v>
      </c>
      <c r="CW679" s="7">
        <f>Batting_Model_Cards[[#This Row],[OBP]]+Batting_Model_Cards[[#This Row],[SLG]]</f>
        <v>0.41948057990047927</v>
      </c>
      <c r="CX6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93430216321401</v>
      </c>
      <c r="CY6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93430216321401</v>
      </c>
      <c r="CZ6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93430216321401</v>
      </c>
      <c r="DA679" s="7">
        <f>((Batting_Model_Cards[[#This Row],[wOBA vL]]-Weights!$J$11)/Weights!$J$10)*500</f>
        <v>-64.420539508865602</v>
      </c>
      <c r="DB679" s="7">
        <f>((Batting_Model_Cards[[#This Row],[wOBA vR]]-Weights!$J$11)/Weights!$J$10)*500</f>
        <v>-64.420539508865602</v>
      </c>
      <c r="DC679" s="7">
        <f>((Batting_Model_Cards[[#This Row],[wOBA]]-Weights!$J$11)/Weights!$J$10)*500</f>
        <v>-64.420539508865602</v>
      </c>
      <c r="DD679" s="7">
        <f>(Batting_Model_Cards[[#This Row],[SB vL/500]]*Weights!$J$8)+(Batting_Model_Cards[[#This Row],[CS vL/500]]*Weights!$J$9)-(Weights!$J$13*Batting_Model_Cards[[#This Row],[SBO vL/500]])</f>
        <v>-1.9111949066869689</v>
      </c>
      <c r="DE679" s="7">
        <f>(Batting_Model_Cards[[#This Row],[SB vR/500]]*Weights!$J$8)+(Batting_Model_Cards[[#This Row],[CS vR/500]]*Weights!$J$9)-(Weights!$J$13*Batting_Model_Cards[[#This Row],[SBO vR/500]])</f>
        <v>-1.9111949066869689</v>
      </c>
      <c r="DF679" s="7">
        <f>(Batting_Model_Cards[[#This Row],[SB/500]]*Weights!$J$8)+(Batting_Model_Cards[[#This Row],[CS/500]]*Weights!$J$9)-(Weights!$J$13*Batting_Model_Cards[[#This Row],[SBO/500]])</f>
        <v>-1.9111949066869689</v>
      </c>
      <c r="DG679" s="7">
        <f>(Batting_Model_Cards[[#This Row],[wRAA vL/500]]+Batting_Model_Cards[[#This Row],[wSB vL/500]]+Batting_Model_Cards[[#This Row],[UBR/500]])/Weights!$J$15</f>
        <v>-5.8471341133026247</v>
      </c>
      <c r="DH679" s="7">
        <f>(Batting_Model_Cards[[#This Row],[wRAA vR/500]]+Batting_Model_Cards[[#This Row],[wSB vR/500]]+Batting_Model_Cards[[#This Row],[UBR/500]])/Weights!$J$15</f>
        <v>-5.8471341133026247</v>
      </c>
      <c r="DI679" s="7">
        <f>(Batting_Model_Cards[[#This Row],[wRAA/500]]+Batting_Model_Cards[[#This Row],[wSB/500]]+Batting_Model_Cards[[#This Row],[UBR/500]])/Weights!$J$15</f>
        <v>-5.8471341133026247</v>
      </c>
      <c r="DJ679" s="7">
        <f>_xlfn.RANK.EQ(Batting_Model_Cards[[#This Row],[oWAA vL/500]],Batting_Model_Cards[oWAA vL/500],0)</f>
        <v>680</v>
      </c>
      <c r="DK679" s="7">
        <f>_xlfn.RANK.EQ(Batting_Model_Cards[[#This Row],[oWAA vR/500]],Batting_Model_Cards[oWAA vR/500],0)</f>
        <v>680</v>
      </c>
      <c r="DL679" s="7">
        <f>_xlfn.RANK.EQ(Batting_Model_Cards[[#This Row],[oWAA/500]],Batting_Model_Cards[oWAA/500],0)</f>
        <v>678</v>
      </c>
    </row>
    <row r="680" spans="1:116" x14ac:dyDescent="0.25">
      <c r="A680">
        <v>48589</v>
      </c>
      <c r="B680" s="7" t="s">
        <v>5626</v>
      </c>
      <c r="C680">
        <v>64</v>
      </c>
      <c r="D680">
        <v>1</v>
      </c>
      <c r="E680">
        <v>1</v>
      </c>
      <c r="F680">
        <v>24</v>
      </c>
      <c r="G680">
        <v>1</v>
      </c>
      <c r="H680">
        <v>39</v>
      </c>
      <c r="I680">
        <v>19</v>
      </c>
      <c r="J680">
        <v>21</v>
      </c>
      <c r="K680">
        <v>23</v>
      </c>
      <c r="L680">
        <v>1</v>
      </c>
      <c r="M680">
        <v>40</v>
      </c>
      <c r="N680">
        <v>18</v>
      </c>
      <c r="O680">
        <v>20</v>
      </c>
      <c r="P680">
        <v>24</v>
      </c>
      <c r="Q680">
        <v>1</v>
      </c>
      <c r="R680">
        <v>39</v>
      </c>
      <c r="S680">
        <v>20</v>
      </c>
      <c r="T680">
        <v>22</v>
      </c>
      <c r="U680">
        <v>18</v>
      </c>
      <c r="V680">
        <v>17</v>
      </c>
      <c r="W680">
        <v>24</v>
      </c>
      <c r="X680" s="7">
        <f>Weights!$M$2*500</f>
        <v>1.8719112</v>
      </c>
      <c r="Y680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80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0" s="7">
        <f>1-Batting_Model_Cards[[#This Row],[SB Rate]]</f>
        <v>0.65204070000000003</v>
      </c>
      <c r="AC6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680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680" s="7">
        <f>Batting_Model_Cards[[#This Row],[BB vL Rate]]*(500-Batting_Model_Cards[[#This Row],[HP/500]])</f>
        <v>44.652201880031996</v>
      </c>
      <c r="AF6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680" s="7">
        <f>Batting_Model_Cards[[#This Row],[SO vL Rate]]*(500-Batting_Model_Cards[[#This Row],[HP/500]]-Batting_Model_Cards[[#This Row],[BB vL/500]])</f>
        <v>154.29548795763995</v>
      </c>
      <c r="AH6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680" s="7">
        <f>Batting_Model_Cards[[#This Row],[HR vL Rate]]*(500-Batting_Model_Cards[[#This Row],[HP/500]]-Batting_Model_Cards[[#This Row],[BB vL/500]])</f>
        <v>-1.2349962304378408</v>
      </c>
      <c r="AJ680" s="7">
        <f>500-Batting_Model_Cards[[#This Row],[HP/500]]-Batting_Model_Cards[[#This Row],[BB vL/500]]-Batting_Model_Cards[[#This Row],[SO vL/500]]-Batting_Model_Cards[[#This Row],[HR vL/500]]</f>
        <v>300.41539519276586</v>
      </c>
      <c r="AK6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680" s="7">
        <f>Batting_Model_Cards[[#This Row],[BIP vL/500]]*Batting_Model_Cards[[#This Row],[BABIP vL]]</f>
        <v>72.213912779516093</v>
      </c>
      <c r="AM68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80" s="7">
        <f>Batting_Model_Cards[[#This Row],[HIP vL/500]]*Batting_Model_Cards[[#This Row],[XBH vL Rate]]</f>
        <v>8.5629307998305126</v>
      </c>
      <c r="AO680" s="7">
        <f>Batting_Model_Cards[[#This Row],[XBH vL/500]]*Batting_Model_Cards[[#This Row],[3B Rate]]</f>
        <v>0.57210310742595627</v>
      </c>
      <c r="AP680" s="7">
        <f>Batting_Model_Cards[[#This Row],[XBH vL/500]]-Batting_Model_Cards[[#This Row],[3B vL/500]]</f>
        <v>7.9908276924045563</v>
      </c>
      <c r="AQ680" s="7">
        <f>Batting_Model_Cards[[#This Row],[HIP vL/500]]-Batting_Model_Cards[[#This Row],[XBH vL/500]]</f>
        <v>63.650981979685582</v>
      </c>
      <c r="AR680" s="7">
        <f>Batting_Model_Cards[[#This Row],[HIP vL/500]]+Batting_Model_Cards[[#This Row],[HR vL/500]]</f>
        <v>70.978916549078249</v>
      </c>
      <c r="AS680" s="7">
        <f>500-Batting_Model_Cards[[#This Row],[HP/500]]-Batting_Model_Cards[[#This Row],[BB vL/500]]</f>
        <v>453.47588691996799</v>
      </c>
      <c r="AT680" s="7">
        <f>Batting_Model_Cards[[#This Row],[HP/500]]+Batting_Model_Cards[[#This Row],[BB vL/500]]+Batting_Model_Cards[[#This Row],[1B vL/500]]</f>
        <v>110.17509505971758</v>
      </c>
      <c r="AU680" s="7">
        <f>Batting_Model_Cards[[#This Row],[SBO vL/500]]*ABS(Batting_Model_Cards[[#This Row],[SBA Rate]])</f>
        <v>1.2431937376348412</v>
      </c>
      <c r="AV680" s="7">
        <f>Batting_Model_Cards[[#This Row],[SBA vL/500]]*Batting_Model_Cards[[#This Row],[SB Rate]]</f>
        <v>0.43258082271180298</v>
      </c>
      <c r="AW680" s="7">
        <f>Batting_Model_Cards[[#This Row],[SBA vL/500]]*Batting_Model_Cards[[#This Row],[CS Rate]]</f>
        <v>0.81061291492303822</v>
      </c>
      <c r="AX680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680" s="7">
        <f>Batting_Model_Cards[[#This Row],[BB vR Rate]]*(500-Batting_Model_Cards[[#This Row],[HP/500]])</f>
        <v>43.801399104361607</v>
      </c>
      <c r="AZ680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80" s="7">
        <f>Batting_Model_Cards[[#This Row],[SO vR Rate]]*(500-Batting_Model_Cards[[#This Row],[HP/500]]-Batting_Model_Cards[[#This Row],[BB vR/500]])</f>
        <v>151.15680672785632</v>
      </c>
      <c r="BB6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680" s="7">
        <f>Batting_Model_Cards[[#This Row],[HR vR Rate]]*(500-Batting_Model_Cards[[#This Row],[HP/500]]-Batting_Model_Cards[[#This Row],[BB vR/500]])</f>
        <v>-1.2373133067171016</v>
      </c>
      <c r="BD680" s="7">
        <f>500-Batting_Model_Cards[[#This Row],[HP/500]]-Batting_Model_Cards[[#This Row],[BB vR/500]]-Batting_Model_Cards[[#This Row],[SO vR/500]]-Batting_Model_Cards[[#This Row],[HR vR/500]]</f>
        <v>304.4071962744992</v>
      </c>
      <c r="BE6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80" s="7">
        <f>Batting_Model_Cards[[#This Row],[BIP vR/500]]*Batting_Model_Cards[[#This Row],[BABIP vR]]</f>
        <v>73.856034978109676</v>
      </c>
      <c r="BG680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80" s="7">
        <f>Batting_Model_Cards[[#This Row],[HIP vR/500]]*Batting_Model_Cards[[#This Row],[XBH vL Rate]]</f>
        <v>8.7576492164098045</v>
      </c>
      <c r="BI680" s="7">
        <f>Batting_Model_Cards[[#This Row],[XBH vR/500]]*Batting_Model_Cards[[#This Row],[3B Rate]]</f>
        <v>0.58511255638708526</v>
      </c>
      <c r="BJ680" s="7">
        <f>Batting_Model_Cards[[#This Row],[XBH vR/500]]-Batting_Model_Cards[[#This Row],[3B vR/500]]</f>
        <v>8.1725366600227201</v>
      </c>
      <c r="BK680" s="7">
        <f>Batting_Model_Cards[[#This Row],[HIP vR/500]]-Batting_Model_Cards[[#This Row],[XBH vR/500]]</f>
        <v>65.098385761699873</v>
      </c>
      <c r="BL680" s="7">
        <f>Batting_Model_Cards[[#This Row],[HIP vR/500]]+Batting_Model_Cards[[#This Row],[HR vR/500]]</f>
        <v>72.618721671392578</v>
      </c>
      <c r="BM680" s="7">
        <f>500-Batting_Model_Cards[[#This Row],[HP/500]]-Batting_Model_Cards[[#This Row],[BB vR/500]]</f>
        <v>454.32668969563838</v>
      </c>
      <c r="BN680" s="7">
        <f>Batting_Model_Cards[[#This Row],[HP/500]]+Batting_Model_Cards[[#This Row],[BB vR/500]]+Batting_Model_Cards[[#This Row],[1B vR/500]]</f>
        <v>110.77169606606148</v>
      </c>
      <c r="BO680" s="7">
        <f>Batting_Model_Cards[[#This Row],[SBO vR/500]]*ABS(Batting_Model_Cards[[#This Row],[SBA Rate]])</f>
        <v>1.2499256640702245</v>
      </c>
      <c r="BP680" s="7">
        <f>Batting_Model_Cards[[#This Row],[SBA vR/500]]*Batting_Model_Cards[[#This Row],[SB Rate]]</f>
        <v>0.43492325912191043</v>
      </c>
      <c r="BQ680" s="7">
        <f>Batting_Model_Cards[[#This Row],[SBA vR/500]]*Batting_Model_Cards[[#This Row],[CS Rate]]</f>
        <v>0.81500240494831411</v>
      </c>
      <c r="BR680" s="7">
        <f>Batting_Model_Cards[[#This Row],[BB vL Rate]]*Weights!$C$3+Batting_Model_Cards[[#This Row],[BB vR Rate]]*Weights!$C$2</f>
        <v>8.8323856076014187E-2</v>
      </c>
      <c r="BS680" s="7">
        <f>Batting_Model_Cards[[#This Row],[BB rate]]*(500-Batting_Model_Cards[[#This Row],[HP/500]])</f>
        <v>43.996593622591213</v>
      </c>
      <c r="BT680" s="7">
        <f>Batting_Model_Cards[[#This Row],[SO vL Rate]]*Weights!$C$3+Batting_Model_Cards[[#This Row],[SO vR Rate]]*Weights!$C$2</f>
        <v>0.334436241221998</v>
      </c>
      <c r="BU680" s="7">
        <f>Batting_Model_Cards[[#This Row],[SO rate]]*(500-Batting_Model_Cards[[#This Row],[BB/500]]-Batting_Model_Cards[[#This Row],[HP/500]])</f>
        <v>151.87803026765852</v>
      </c>
      <c r="BV680" s="7">
        <f>Batting_Model_Cards[[#This Row],[HR vL Rate]]*Weights!$C$3+Batting_Model_Cards[[#This Row],[HR vR Rate]]*Weights!$C$2</f>
        <v>-2.7234E-3</v>
      </c>
      <c r="BW680" s="7">
        <f>Batting_Model_Cards[[#This Row],[HR rate]]*(500-Batting_Model_Cards[[#This Row],[BB/500]]-Batting_Model_Cards[[#This Row],[HP/500]])</f>
        <v>-1.236781713966155</v>
      </c>
      <c r="BX680" s="7">
        <f>(500-Batting_Model_Cards[[#This Row],[BB/500]]-Batting_Model_Cards[[#This Row],[HP/500]]-Batting_Model_Cards[[#This Row],[SO/500]]-Batting_Model_Cards[[#This Row],[HR/500]])</f>
        <v>303.49024662371642</v>
      </c>
      <c r="BY680" s="7">
        <f>Batting_Model_Cards[[#This Row],[BABIP vL]]*Weights!$C$3+Batting_Model_Cards[[#This Row],[BABIP vR]]*Weights!$C$2</f>
        <v>0.24210806271706875</v>
      </c>
      <c r="BZ680" s="7">
        <f>Batting_Model_Cards[[#This Row],[BIP/500]]*Batting_Model_Cards[[#This Row],[BABIP]]</f>
        <v>73.477435663593397</v>
      </c>
      <c r="CA680" s="7">
        <f>Batting_Model_Cards[[#This Row],[XBH vL Rate]]*Weights!$C$3+Batting_Model_Cards[[#This Row],[XBH vR Rate]]*Weights!$C$2</f>
        <v>0.12243719258175494</v>
      </c>
      <c r="CB680" s="7">
        <f>Batting_Model_Cards[[#This Row],[HIP/500]]*Batting_Model_Cards[[#This Row],[XBH Rate]]</f>
        <v>8.9963709407568935</v>
      </c>
      <c r="CC680" s="7">
        <f>Batting_Model_Cards[[#This Row],[XBH/500]]*Batting_Model_Cards[[#This Row],[3B Rate]]</f>
        <v>0.60106193674547326</v>
      </c>
      <c r="CD680" s="7">
        <f>Batting_Model_Cards[[#This Row],[XBH/500]]-Batting_Model_Cards[[#This Row],[3B/500]]</f>
        <v>8.3953090040114198</v>
      </c>
      <c r="CE680" s="7">
        <f>Batting_Model_Cards[[#This Row],[HIP/500]]-Batting_Model_Cards[[#This Row],[XBH/500]]</f>
        <v>64.481064722836507</v>
      </c>
      <c r="CF680" s="7">
        <f>Batting_Model_Cards[[#This Row],[HIP/500]]+Batting_Model_Cards[[#This Row],[HR/500]]</f>
        <v>72.240653949627244</v>
      </c>
      <c r="CG680" s="7">
        <f>(500-Batting_Model_Cards[[#This Row],[BB/500]]-Batting_Model_Cards[[#This Row],[HP/500]])</f>
        <v>454.13149517740879</v>
      </c>
      <c r="CH680" s="7">
        <f>(Batting_Model_Cards[[#This Row],[1B/500]]+Batting_Model_Cards[[#This Row],[BB/500]]+Batting_Model_Cards[[#This Row],[HP/500]])</f>
        <v>110.34956954542773</v>
      </c>
      <c r="CI680" s="7">
        <f>Batting_Model_Cards[[#This Row],[SBO/500]]*Batting_Model_Cards[[#This Row],[SBA Rate]]</f>
        <v>1.2451624728366975</v>
      </c>
      <c r="CJ680" s="7">
        <f>Batting_Model_Cards[[#This Row],[SBA/500]]*Batting_Model_Cards[[#This Row],[SB Rate]]</f>
        <v>0.43326586243452625</v>
      </c>
      <c r="CK680" s="7">
        <f>Batting_Model_Cards[[#This Row],[SBA/500]]*Batting_Model_Cards[[#This Row],[CS Rate]]</f>
        <v>0.8118966104021712</v>
      </c>
      <c r="CL680" s="7">
        <f>Batting_Model_Cards[[#This Row],[H vL/500]]/Batting_Model_Cards[[#This Row],[AB vL/500]]</f>
        <v>0.15652192012053998</v>
      </c>
      <c r="CM680" s="7">
        <f>Batting_Model_Cards[[#This Row],[H vR/500]]/Batting_Model_Cards[[#This Row],[AB vR/500]]</f>
        <v>0.15983811499175002</v>
      </c>
      <c r="CN680" s="7">
        <f>Batting_Model_Cards[[#This Row],[H/500]]/Batting_Model_Cards[[#This Row],[AB/500]]</f>
        <v>0.15907430935043618</v>
      </c>
      <c r="CO680" s="7">
        <f>(Batting_Model_Cards[[#This Row],[HP/500]]+Batting_Model_Cards[[#This Row],[BB vL/500]]+Batting_Model_Cards[[#This Row],[H vL/500]])/500</f>
        <v>0.23500605925822049</v>
      </c>
      <c r="CP680" s="7">
        <f>(Batting_Model_Cards[[#This Row],[HP/500]]+Batting_Model_Cards[[#This Row],[BB vR/500]]+Batting_Model_Cards[[#This Row],[H vR/500]])/500</f>
        <v>0.23658406395150838</v>
      </c>
      <c r="CQ680" s="7">
        <f>(Batting_Model_Cards[[#This Row],[HP/500]]+Batting_Model_Cards[[#This Row],[BB/500]]+Batting_Model_Cards[[#This Row],[H/500]])/500</f>
        <v>0.2362183175444369</v>
      </c>
      <c r="CR680" s="7">
        <f>(Batting_Model_Cards[[#This Row],[1B vL/500]]+2*Batting_Model_Cards[[#This Row],[2B vL/500]]+3*Batting_Model_Cards[[#This Row],[3B vL/500]]+4*Batting_Model_Cards[[#This Row],[HR vL/500]])/Batting_Model_Cards[[#This Row],[AB vL/500]]</f>
        <v>0.16849619564999338</v>
      </c>
      <c r="CS680" s="7">
        <f>(Batting_Model_Cards[[#This Row],[1B vR/500]]+2*Batting_Model_Cards[[#This Row],[2B vR/500]]+3*Batting_Model_Cards[[#This Row],[3B vR/500]]+4*Batting_Model_Cards[[#This Row],[HR vR/500]])/Batting_Model_Cards[[#This Row],[AB vR/500]]</f>
        <v>0.1722318879757184</v>
      </c>
      <c r="CT680" s="7">
        <f>(Batting_Model_Cards[[#This Row],[1B/500]]+2*Batting_Model_Cards[[#This Row],[2B/500]]+3*Batting_Model_Cards[[#This Row],[3B/500]]+4*Batting_Model_Cards[[#This Row],[HR/500]])/Batting_Model_Cards[[#This Row],[AB/500]]</f>
        <v>0.17203770827370193</v>
      </c>
      <c r="CU680" s="7">
        <f>Batting_Model_Cards[[#This Row],[OBP vL]]+Batting_Model_Cards[[#This Row],[SLG vL]]</f>
        <v>0.4035022549082139</v>
      </c>
      <c r="CV680" s="7">
        <f>Batting_Model_Cards[[#This Row],[OBP vR]]+Batting_Model_Cards[[#This Row],[SLG vR]]</f>
        <v>0.40881595192722675</v>
      </c>
      <c r="CW680" s="7">
        <f>Batting_Model_Cards[[#This Row],[OBP]]+Batting_Model_Cards[[#This Row],[SLG]]</f>
        <v>0.4082560258181388</v>
      </c>
      <c r="CX6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96432621717658</v>
      </c>
      <c r="CY6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86733720877029</v>
      </c>
      <c r="CZ6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63459992185301</v>
      </c>
      <c r="DA680" s="7">
        <f>((Batting_Model_Cards[[#This Row],[wOBA vL]]-Weights!$J$11)/Weights!$J$10)*500</f>
        <v>-64.853169734416085</v>
      </c>
      <c r="DB680" s="7">
        <f>((Batting_Model_Cards[[#This Row],[wOBA vR]]-Weights!$J$11)/Weights!$J$10)*500</f>
        <v>-64.004385722934572</v>
      </c>
      <c r="DC680" s="7">
        <f>((Batting_Model_Cards[[#This Row],[wOBA]]-Weights!$J$11)/Weights!$J$10)*500</f>
        <v>-64.108191580537905</v>
      </c>
      <c r="DD680" s="7">
        <f>(Batting_Model_Cards[[#This Row],[SB vL/500]]*Weights!$J$8)+(Batting_Model_Cards[[#This Row],[CS vL/500]]*Weights!$J$9)-(Weights!$J$13*Batting_Model_Cards[[#This Row],[SBO vL/500]])</f>
        <v>-2.2979277478736186</v>
      </c>
      <c r="DE680" s="7">
        <f>(Batting_Model_Cards[[#This Row],[SB vR/500]]*Weights!$J$8)+(Batting_Model_Cards[[#This Row],[CS vR/500]]*Weights!$J$9)-(Weights!$J$13*Batting_Model_Cards[[#This Row],[SBO vR/500]])</f>
        <v>-2.3103710864170877</v>
      </c>
      <c r="DF680" s="7">
        <f>(Batting_Model_Cards[[#This Row],[SB/500]]*Weights!$J$8)+(Batting_Model_Cards[[#This Row],[CS/500]]*Weights!$J$9)-(Weights!$J$13*Batting_Model_Cards[[#This Row],[SBO/500]])</f>
        <v>-2.3015667713915198</v>
      </c>
      <c r="DG680" s="7">
        <f>(Batting_Model_Cards[[#This Row],[wRAA vL/500]]+Batting_Model_Cards[[#This Row],[wSB vL/500]]+Batting_Model_Cards[[#This Row],[UBR/500]])/Weights!$J$15</f>
        <v>-5.9173160872384516</v>
      </c>
      <c r="DH680" s="7">
        <f>(Batting_Model_Cards[[#This Row],[wRAA vR/500]]+Batting_Model_Cards[[#This Row],[wSB vR/500]]+Batting_Model_Cards[[#This Row],[UBR/500]])/Weights!$J$15</f>
        <v>-5.8456799082447493</v>
      </c>
      <c r="DI680" s="7">
        <f>(Batting_Model_Cards[[#This Row],[wRAA/500]]+Batting_Model_Cards[[#This Row],[wSB/500]]+Batting_Model_Cards[[#This Row],[UBR/500]])/Weights!$J$15</f>
        <v>-5.8538171993379482</v>
      </c>
      <c r="DJ680" s="7">
        <f>_xlfn.RANK.EQ(Batting_Model_Cards[[#This Row],[oWAA vL/500]],Batting_Model_Cards[oWAA vL/500],0)</f>
        <v>695</v>
      </c>
      <c r="DK680" s="7">
        <f>_xlfn.RANK.EQ(Batting_Model_Cards[[#This Row],[oWAA vR/500]],Batting_Model_Cards[oWAA vR/500],0)</f>
        <v>679</v>
      </c>
      <c r="DL680" s="7">
        <f>_xlfn.RANK.EQ(Batting_Model_Cards[[#This Row],[oWAA/500]],Batting_Model_Cards[oWAA/500],0)</f>
        <v>679</v>
      </c>
    </row>
    <row r="681" spans="1:116" x14ac:dyDescent="0.25">
      <c r="A681">
        <v>47830</v>
      </c>
      <c r="B681" s="7" t="s">
        <v>6056</v>
      </c>
      <c r="C681">
        <v>91</v>
      </c>
      <c r="D681">
        <v>2</v>
      </c>
      <c r="E681">
        <v>2</v>
      </c>
      <c r="F681">
        <v>33</v>
      </c>
      <c r="G681">
        <v>3</v>
      </c>
      <c r="H681">
        <v>21</v>
      </c>
      <c r="I681">
        <v>34</v>
      </c>
      <c r="J681">
        <v>24</v>
      </c>
      <c r="K681">
        <v>31</v>
      </c>
      <c r="L681">
        <v>3</v>
      </c>
      <c r="M681">
        <v>20</v>
      </c>
      <c r="N681">
        <v>32</v>
      </c>
      <c r="O681">
        <v>22</v>
      </c>
      <c r="P681">
        <v>34</v>
      </c>
      <c r="Q681">
        <v>3</v>
      </c>
      <c r="R681">
        <v>22</v>
      </c>
      <c r="S681">
        <v>34</v>
      </c>
      <c r="T681">
        <v>24</v>
      </c>
      <c r="U681">
        <v>7</v>
      </c>
      <c r="V681">
        <v>17</v>
      </c>
      <c r="W681">
        <v>22</v>
      </c>
      <c r="X681" s="7">
        <f>Weights!$M$2*500</f>
        <v>1.8719112</v>
      </c>
      <c r="Y681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681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6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1" s="7">
        <f>1-Batting_Model_Cards[[#This Row],[SB Rate]]</f>
        <v>0.65204070000000003</v>
      </c>
      <c r="AC6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81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681" s="7">
        <f>Batting_Model_Cards[[#This Row],[BB vL Rate]]*(500-Batting_Model_Cards[[#This Row],[HP/500]])</f>
        <v>27.636146366624001</v>
      </c>
      <c r="AF6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681" s="7">
        <f>Batting_Model_Cards[[#This Row],[SO vL Rate]]*(500-Batting_Model_Cards[[#This Row],[HP/500]]-Batting_Model_Cards[[#This Row],[BB vL/500]])</f>
        <v>135.23420475153893</v>
      </c>
      <c r="AH6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81" s="7">
        <f>Batting_Model_Cards[[#This Row],[HR vL Rate]]*(500-Batting_Model_Cards[[#This Row],[HP/500]]-Batting_Model_Cards[[#This Row],[BB vL/500]])</f>
        <v>-0.94954683821903962</v>
      </c>
      <c r="AJ681" s="7">
        <f>500-Batting_Model_Cards[[#This Row],[HP/500]]-Batting_Model_Cards[[#This Row],[BB vL/500]]-Batting_Model_Cards[[#This Row],[SO vL/500]]-Batting_Model_Cards[[#This Row],[HR vL/500]]</f>
        <v>336.20728452005608</v>
      </c>
      <c r="AK6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81" s="7">
        <f>Batting_Model_Cards[[#This Row],[BIP vL/500]]*Batting_Model_Cards[[#This Row],[BABIP vL]]</f>
        <v>81.571451888467308</v>
      </c>
      <c r="AM681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81" s="7">
        <f>Batting_Model_Cards[[#This Row],[HIP vL/500]]*Batting_Model_Cards[[#This Row],[XBH vL Rate]]</f>
        <v>12.941318999250528</v>
      </c>
      <c r="AO681" s="7">
        <f>Batting_Model_Cards[[#This Row],[XBH vL/500]]*Batting_Model_Cards[[#This Row],[3B Rate]]</f>
        <v>0.77242721297636641</v>
      </c>
      <c r="AP681" s="7">
        <f>Batting_Model_Cards[[#This Row],[XBH vL/500]]-Batting_Model_Cards[[#This Row],[3B vL/500]]</f>
        <v>12.168891786274163</v>
      </c>
      <c r="AQ681" s="7">
        <f>Batting_Model_Cards[[#This Row],[HIP vL/500]]-Batting_Model_Cards[[#This Row],[XBH vL/500]]</f>
        <v>68.630132889216782</v>
      </c>
      <c r="AR681" s="7">
        <f>Batting_Model_Cards[[#This Row],[HIP vL/500]]+Batting_Model_Cards[[#This Row],[HR vL/500]]</f>
        <v>80.621905050248273</v>
      </c>
      <c r="AS681" s="7">
        <f>500-Batting_Model_Cards[[#This Row],[HP/500]]-Batting_Model_Cards[[#This Row],[BB vL/500]]</f>
        <v>470.49194243337598</v>
      </c>
      <c r="AT681" s="7">
        <f>Batting_Model_Cards[[#This Row],[HP/500]]+Batting_Model_Cards[[#This Row],[BB vL/500]]+Batting_Model_Cards[[#This Row],[1B vL/500]]</f>
        <v>98.138190455840785</v>
      </c>
      <c r="AU681" s="7">
        <f>Batting_Model_Cards[[#This Row],[SBO vL/500]]*ABS(Batting_Model_Cards[[#This Row],[SBA Rate]])</f>
        <v>0.21126208259428841</v>
      </c>
      <c r="AV681" s="7">
        <f>Batting_Model_Cards[[#This Row],[SBA vL/500]]*Batting_Model_Cards[[#This Row],[SB Rate]]</f>
        <v>7.351060637605078E-2</v>
      </c>
      <c r="AW681" s="7">
        <f>Batting_Model_Cards[[#This Row],[SBA vL/500]]*Batting_Model_Cards[[#This Row],[CS Rate]]</f>
        <v>0.13775147621823763</v>
      </c>
      <c r="AX681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81" s="7">
        <f>Batting_Model_Cards[[#This Row],[BB vR Rate]]*(500-Batting_Model_Cards[[#This Row],[HP/500]])</f>
        <v>29.337751917964802</v>
      </c>
      <c r="AZ681" s="7">
        <f>IF(Batting_Model_Cards[[#This Row],[ Ks vR]]&lt;=50,0.4081611-0.0037728*Batting_Model_Cards[[#This Row],[ Ks vR]],0.4081611-0.0037728*Batting_Model_Cards[[#This Row],[ Ks vR]]+0.0017687*(Batting_Model_Cards[[#This Row],[ Ks vR]]-50))</f>
        <v>0.27988590000000002</v>
      </c>
      <c r="BA681" s="7">
        <f>Batting_Model_Cards[[#This Row],[SO vR Rate]]*(500-Batting_Model_Cards[[#This Row],[HP/500]]-Batting_Model_Cards[[#This Row],[BB vR/500]])</f>
        <v>131.20780534953164</v>
      </c>
      <c r="BB6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81" s="7">
        <f>Batting_Model_Cards[[#This Row],[HR vR Rate]]*(500-Batting_Model_Cards[[#This Row],[HP/500]]-Batting_Model_Cards[[#This Row],[BB vR/500]])</f>
        <v>-0.94611265789532362</v>
      </c>
      <c r="BD681" s="7">
        <f>500-Batting_Model_Cards[[#This Row],[HP/500]]-Batting_Model_Cards[[#This Row],[BB vR/500]]-Batting_Model_Cards[[#This Row],[SO vR/500]]-Batting_Model_Cards[[#This Row],[HR vR/500]]</f>
        <v>338.52864419039889</v>
      </c>
      <c r="BE6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81" s="7">
        <f>Batting_Model_Cards[[#This Row],[BIP vR/500]]*Batting_Model_Cards[[#This Row],[BABIP vR]]</f>
        <v>82.89374875395319</v>
      </c>
      <c r="BG681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81" s="7">
        <f>Batting_Model_Cards[[#This Row],[HIP vR/500]]*Batting_Model_Cards[[#This Row],[XBH vL Rate]]</f>
        <v>13.15110152918955</v>
      </c>
      <c r="BI681" s="7">
        <f>Batting_Model_Cards[[#This Row],[XBH vR/500]]*Batting_Model_Cards[[#This Row],[3B Rate]]</f>
        <v>0.7849484818625837</v>
      </c>
      <c r="BJ681" s="7">
        <f>Batting_Model_Cards[[#This Row],[XBH vR/500]]-Batting_Model_Cards[[#This Row],[3B vR/500]]</f>
        <v>12.366153047326966</v>
      </c>
      <c r="BK681" s="7">
        <f>Batting_Model_Cards[[#This Row],[HIP vR/500]]-Batting_Model_Cards[[#This Row],[XBH vR/500]]</f>
        <v>69.742647224763644</v>
      </c>
      <c r="BL681" s="7">
        <f>Batting_Model_Cards[[#This Row],[HIP vR/500]]+Batting_Model_Cards[[#This Row],[HR vR/500]]</f>
        <v>81.947636096057863</v>
      </c>
      <c r="BM681" s="7">
        <f>500-Batting_Model_Cards[[#This Row],[HP/500]]-Batting_Model_Cards[[#This Row],[BB vR/500]]</f>
        <v>468.79033688203521</v>
      </c>
      <c r="BN681" s="7">
        <f>Batting_Model_Cards[[#This Row],[HP/500]]+Batting_Model_Cards[[#This Row],[BB vR/500]]+Batting_Model_Cards[[#This Row],[1B vR/500]]</f>
        <v>100.95231034272845</v>
      </c>
      <c r="BO681" s="7">
        <f>Batting_Model_Cards[[#This Row],[SBO vR/500]]*ABS(Batting_Model_Cards[[#This Row],[SBA Rate]])</f>
        <v>0.2173200384747915</v>
      </c>
      <c r="BP681" s="7">
        <f>Batting_Model_Cards[[#This Row],[SBA vR/500]]*Batting_Model_Cards[[#This Row],[SB Rate]]</f>
        <v>7.5618528463661516E-2</v>
      </c>
      <c r="BQ681" s="7">
        <f>Batting_Model_Cards[[#This Row],[SBA vR/500]]*Batting_Model_Cards[[#This Row],[CS Rate]]</f>
        <v>0.14170151001112999</v>
      </c>
      <c r="BR681" s="7">
        <f>Batting_Model_Cards[[#This Row],[BB vL Rate]]*Weights!$C$3+Batting_Model_Cards[[#This Row],[BB vR Rate]]*Weights!$C$2</f>
        <v>5.8112287847971664E-2</v>
      </c>
      <c r="BS681" s="7">
        <f>Batting_Model_Cards[[#This Row],[BB rate]]*(500-Batting_Model_Cards[[#This Row],[HP/500]])</f>
        <v>28.94736288150559</v>
      </c>
      <c r="BT681" s="7">
        <f>Batting_Model_Cards[[#This Row],[SO vL Rate]]*Weights!$C$3+Batting_Model_Cards[[#This Row],[SO vR Rate]]*Weights!$C$2</f>
        <v>0.28161704122199799</v>
      </c>
      <c r="BU681" s="7">
        <f>Batting_Model_Cards[[#This Row],[SO rate]]*(500-Batting_Model_Cards[[#This Row],[BB/500]]-Batting_Model_Cards[[#This Row],[HP/500]])</f>
        <v>132.12928783155559</v>
      </c>
      <c r="BV681" s="7">
        <f>Batting_Model_Cards[[#This Row],[HR vL Rate]]*Weights!$C$3+Batting_Model_Cards[[#This Row],[HR vR Rate]]*Weights!$C$2</f>
        <v>-2.0182000000000004E-3</v>
      </c>
      <c r="BW681" s="7">
        <f>Batting_Model_Cards[[#This Row],[HR rate]]*(500-Batting_Model_Cards[[#This Row],[BB/500]]-Batting_Model_Cards[[#This Row],[HP/500]])</f>
        <v>-0.94690054104870569</v>
      </c>
      <c r="BX681" s="7">
        <f>(500-Batting_Model_Cards[[#This Row],[BB/500]]-Batting_Model_Cards[[#This Row],[HP/500]]-Batting_Model_Cards[[#This Row],[SO/500]]-Batting_Model_Cards[[#This Row],[HR/500]])</f>
        <v>337.99833862798755</v>
      </c>
      <c r="BY681" s="7">
        <f>Batting_Model_Cards[[#This Row],[BABIP vL]]*Weights!$C$3+Batting_Model_Cards[[#This Row],[BABIP vR]]*Weights!$C$2</f>
        <v>0.24435036271706875</v>
      </c>
      <c r="BZ681" s="7">
        <f>Batting_Model_Cards[[#This Row],[BIP/500]]*Batting_Model_Cards[[#This Row],[BABIP]]</f>
        <v>82.59001664151539</v>
      </c>
      <c r="CA681" s="7">
        <f>Batting_Model_Cards[[#This Row],[XBH vL Rate]]*Weights!$C$3+Batting_Model_Cards[[#This Row],[XBH vR Rate]]*Weights!$C$2</f>
        <v>0.17022977774526482</v>
      </c>
      <c r="CB681" s="7">
        <f>Batting_Model_Cards[[#This Row],[HIP/500]]*Batting_Model_Cards[[#This Row],[XBH Rate]]</f>
        <v>14.059280176862888</v>
      </c>
      <c r="CC681" s="7">
        <f>Batting_Model_Cards[[#This Row],[XBH/500]]*Batting_Model_Cards[[#This Row],[3B Rate]]</f>
        <v>0.83915484998839751</v>
      </c>
      <c r="CD681" s="7">
        <f>Batting_Model_Cards[[#This Row],[XBH/500]]-Batting_Model_Cards[[#This Row],[3B/500]]</f>
        <v>13.220125326874491</v>
      </c>
      <c r="CE681" s="7">
        <f>Batting_Model_Cards[[#This Row],[HIP/500]]-Batting_Model_Cards[[#This Row],[XBH/500]]</f>
        <v>68.530736464652506</v>
      </c>
      <c r="CF681" s="7">
        <f>Batting_Model_Cards[[#This Row],[HIP/500]]+Batting_Model_Cards[[#This Row],[HR/500]]</f>
        <v>81.643116100466685</v>
      </c>
      <c r="CG681" s="7">
        <f>(500-Batting_Model_Cards[[#This Row],[BB/500]]-Batting_Model_Cards[[#This Row],[HP/500]])</f>
        <v>469.18072591849443</v>
      </c>
      <c r="CH681" s="7">
        <f>(Batting_Model_Cards[[#This Row],[1B/500]]+Batting_Model_Cards[[#This Row],[BB/500]]+Batting_Model_Cards[[#This Row],[HP/500]])</f>
        <v>99.350010546158103</v>
      </c>
      <c r="CI681" s="7">
        <f>Batting_Model_Cards[[#This Row],[SBO/500]]*Batting_Model_Cards[[#This Row],[SBA Rate]]</f>
        <v>0.21387076770271451</v>
      </c>
      <c r="CJ681" s="7">
        <f>Batting_Model_Cards[[#This Row],[SBA/500]]*Batting_Model_Cards[[#This Row],[SB Rate]]</f>
        <v>7.441832262029914E-2</v>
      </c>
      <c r="CK681" s="7">
        <f>Batting_Model_Cards[[#This Row],[SBA/500]]*Batting_Model_Cards[[#This Row],[CS Rate]]</f>
        <v>0.13945244508241536</v>
      </c>
      <c r="CL681" s="7">
        <f>Batting_Model_Cards[[#This Row],[H vL/500]]/Batting_Model_Cards[[#This Row],[AB vL/500]]</f>
        <v>0.17135661162075</v>
      </c>
      <c r="CM681" s="7">
        <f>Batting_Model_Cards[[#This Row],[H vR/500]]/Batting_Model_Cards[[#This Row],[AB vR/500]]</f>
        <v>0.17480658121303999</v>
      </c>
      <c r="CN681" s="7">
        <f>Batting_Model_Cards[[#This Row],[H/500]]/Batting_Model_Cards[[#This Row],[AB/500]]</f>
        <v>0.17401208444920144</v>
      </c>
      <c r="CO681" s="7">
        <f>(Batting_Model_Cards[[#This Row],[HP/500]]+Batting_Model_Cards[[#This Row],[BB vL/500]]+Batting_Model_Cards[[#This Row],[H vL/500]])/500</f>
        <v>0.22025992523374455</v>
      </c>
      <c r="CP681" s="7">
        <f>(Batting_Model_Cards[[#This Row],[HP/500]]+Batting_Model_Cards[[#This Row],[BB vR/500]]+Batting_Model_Cards[[#This Row],[H vR/500]])/500</f>
        <v>0.22631459842804533</v>
      </c>
      <c r="CQ681" s="7">
        <f>(Batting_Model_Cards[[#This Row],[HP/500]]+Batting_Model_Cards[[#This Row],[BB/500]]+Batting_Model_Cards[[#This Row],[H/500]])/500</f>
        <v>0.22492478036394453</v>
      </c>
      <c r="CR681" s="7">
        <f>(Batting_Model_Cards[[#This Row],[1B vL/500]]+2*Batting_Model_Cards[[#This Row],[2B vL/500]]+3*Batting_Model_Cards[[#This Row],[3B vL/500]]+4*Batting_Model_Cards[[#This Row],[HR vL/500]])/Batting_Model_Cards[[#This Row],[AB vL/500]]</f>
        <v>0.19444968658687087</v>
      </c>
      <c r="CS681" s="7">
        <f>(Batting_Model_Cards[[#This Row],[1B vR/500]]+2*Batting_Model_Cards[[#This Row],[2B vR/500]]+3*Batting_Model_Cards[[#This Row],[3B vR/500]]+4*Batting_Model_Cards[[#This Row],[HR vR/500]])/Batting_Model_Cards[[#This Row],[AB vR/500]]</f>
        <v>0.19847966310968918</v>
      </c>
      <c r="CT681" s="7">
        <f>(Batting_Model_Cards[[#This Row],[1B/500]]+2*Batting_Model_Cards[[#This Row],[2B/500]]+3*Batting_Model_Cards[[#This Row],[3B/500]]+4*Batting_Model_Cards[[#This Row],[HR/500]])/Batting_Model_Cards[[#This Row],[AB/500]]</f>
        <v>0.19971163419114851</v>
      </c>
      <c r="CU681" s="7">
        <f>Batting_Model_Cards[[#This Row],[OBP vL]]+Batting_Model_Cards[[#This Row],[SLG vL]]</f>
        <v>0.41470961182061539</v>
      </c>
      <c r="CV681" s="7">
        <f>Batting_Model_Cards[[#This Row],[OBP vR]]+Batting_Model_Cards[[#This Row],[SLG vR]]</f>
        <v>0.42479426153773447</v>
      </c>
      <c r="CW681" s="7">
        <f>Batting_Model_Cards[[#This Row],[OBP]]+Batting_Model_Cards[[#This Row],[SLG]]</f>
        <v>0.42463641455509304</v>
      </c>
      <c r="CX6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1053835665961</v>
      </c>
      <c r="CY6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26825760081541</v>
      </c>
      <c r="CZ6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77839177833651</v>
      </c>
      <c r="DA681" s="7">
        <f>((Batting_Model_Cards[[#This Row],[wOBA vL]]-Weights!$J$11)/Weights!$J$10)*500</f>
        <v>-66.57434151823945</v>
      </c>
      <c r="DB681" s="7">
        <f>((Batting_Model_Cards[[#This Row],[wOBA vR]]-Weights!$J$11)/Weights!$J$10)*500</f>
        <v>-64.271588169522047</v>
      </c>
      <c r="DC681" s="7">
        <f>((Batting_Model_Cards[[#This Row],[wOBA]]-Weights!$J$11)/Weights!$J$10)*500</f>
        <v>-64.49007890852883</v>
      </c>
      <c r="DD681" s="7">
        <f>(Batting_Model_Cards[[#This Row],[SB vL/500]]*Weights!$J$8)+(Batting_Model_Cards[[#This Row],[CS vL/500]]*Weights!$J$9)-(Weights!$J$13*Batting_Model_Cards[[#This Row],[SBO vL/500]])</f>
        <v>-1.8174749090284752</v>
      </c>
      <c r="DE681" s="7">
        <f>(Batting_Model_Cards[[#This Row],[SB vR/500]]*Weights!$J$8)+(Batting_Model_Cards[[#This Row],[CS vR/500]]*Weights!$J$9)-(Weights!$J$13*Batting_Model_Cards[[#This Row],[SBO vR/500]])</f>
        <v>-1.8695911367850671</v>
      </c>
      <c r="DF681" s="7">
        <f>(Batting_Model_Cards[[#This Row],[SB/500]]*Weights!$J$8)+(Batting_Model_Cards[[#This Row],[CS/500]]*Weights!$J$9)-(Weights!$J$13*Batting_Model_Cards[[#This Row],[SBO/500]])</f>
        <v>-1.8399172691145762</v>
      </c>
      <c r="DG681" s="7">
        <f>(Batting_Model_Cards[[#This Row],[wRAA vL/500]]+Batting_Model_Cards[[#This Row],[wSB vL/500]]+Batting_Model_Cards[[#This Row],[UBR/500]])/Weights!$J$15</f>
        <v>-6.0306297898994741</v>
      </c>
      <c r="DH681" s="7">
        <f>(Batting_Model_Cards[[#This Row],[wRAA vR/500]]+Batting_Model_Cards[[#This Row],[wSB vR/500]]+Batting_Model_Cards[[#This Row],[UBR/500]])/Weights!$J$15</f>
        <v>-5.8378530317386703</v>
      </c>
      <c r="DI681" s="7">
        <f>(Batting_Model_Cards[[#This Row],[wRAA/500]]+Batting_Model_Cards[[#This Row],[wSB/500]]+Batting_Model_Cards[[#This Row],[UBR/500]])/Weights!$J$15</f>
        <v>-5.8540260096049277</v>
      </c>
      <c r="DJ681" s="7">
        <f>_xlfn.RANK.EQ(Batting_Model_Cards[[#This Row],[oWAA vL/500]],Batting_Model_Cards[oWAA vL/500],0)</f>
        <v>736</v>
      </c>
      <c r="DK681" s="7">
        <f>_xlfn.RANK.EQ(Batting_Model_Cards[[#This Row],[oWAA vR/500]],Batting_Model_Cards[oWAA vR/500],0)</f>
        <v>674</v>
      </c>
      <c r="DL681" s="7">
        <f>_xlfn.RANK.EQ(Batting_Model_Cards[[#This Row],[oWAA/500]],Batting_Model_Cards[oWAA/500],0)</f>
        <v>680</v>
      </c>
    </row>
    <row r="682" spans="1:116" x14ac:dyDescent="0.25">
      <c r="A682">
        <v>47866</v>
      </c>
      <c r="B682" s="7" t="s">
        <v>5938</v>
      </c>
      <c r="C682">
        <v>55</v>
      </c>
      <c r="D682">
        <v>1</v>
      </c>
      <c r="E682">
        <v>1</v>
      </c>
      <c r="F682">
        <v>29</v>
      </c>
      <c r="G682">
        <v>7</v>
      </c>
      <c r="H682">
        <v>26</v>
      </c>
      <c r="I682">
        <v>24</v>
      </c>
      <c r="J682">
        <v>28</v>
      </c>
      <c r="K682">
        <v>29</v>
      </c>
      <c r="L682">
        <v>7</v>
      </c>
      <c r="M682">
        <v>26</v>
      </c>
      <c r="N682">
        <v>24</v>
      </c>
      <c r="O682">
        <v>28</v>
      </c>
      <c r="P682">
        <v>29</v>
      </c>
      <c r="Q682">
        <v>7</v>
      </c>
      <c r="R682">
        <v>26</v>
      </c>
      <c r="S682">
        <v>24</v>
      </c>
      <c r="T682">
        <v>28</v>
      </c>
      <c r="U682">
        <v>13</v>
      </c>
      <c r="V682">
        <v>17</v>
      </c>
      <c r="W682">
        <v>21</v>
      </c>
      <c r="X682" s="7">
        <f>Weights!$M$2*500</f>
        <v>1.8719112</v>
      </c>
      <c r="Y68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2" s="7">
        <f>1-Batting_Model_Cards[[#This Row],[SB Rate]]</f>
        <v>0.65204070000000003</v>
      </c>
      <c r="AC6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682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82" s="7">
        <f>Batting_Model_Cards[[#This Row],[BB vL Rate]]*(500-Batting_Model_Cards[[#This Row],[HP/500]])</f>
        <v>32.740963020646404</v>
      </c>
      <c r="AF6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82" s="7">
        <f>Batting_Model_Cards[[#This Row],[SO vL Rate]]*(500-Batting_Model_Cards[[#This Row],[HP/500]]-Batting_Model_Cards[[#This Row],[BB vL/500]])</f>
        <v>147.81342002857104</v>
      </c>
      <c r="AH6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2" s="7">
        <f>Batting_Model_Cards[[#This Row],[HR vL Rate]]*(500-Batting_Model_Cards[[#This Row],[HP/500]]-Batting_Model_Cards[[#This Row],[BB vL/500]])</f>
        <v>-0.28286229504869109</v>
      </c>
      <c r="AJ682" s="7">
        <f>500-Batting_Model_Cards[[#This Row],[HP/500]]-Batting_Model_Cards[[#This Row],[BB vL/500]]-Batting_Model_Cards[[#This Row],[SO vL/500]]-Batting_Model_Cards[[#This Row],[HR vL/500]]</f>
        <v>317.85656804583124</v>
      </c>
      <c r="AK6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2" s="7">
        <f>Batting_Model_Cards[[#This Row],[BIP vL/500]]*Batting_Model_Cards[[#This Row],[BABIP vL]]</f>
        <v>79.257344528287192</v>
      </c>
      <c r="AM682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82" s="7">
        <f>Batting_Model_Cards[[#This Row],[HIP vL/500]]*Batting_Model_Cards[[#This Row],[XBH vL Rate]]</f>
        <v>11.780169706193931</v>
      </c>
      <c r="AO682" s="7">
        <f>Batting_Model_Cards[[#This Row],[XBH vL/500]]*Batting_Model_Cards[[#This Row],[3B Rate]]</f>
        <v>0.74890190674883728</v>
      </c>
      <c r="AP682" s="7">
        <f>Batting_Model_Cards[[#This Row],[XBH vL/500]]-Batting_Model_Cards[[#This Row],[3B vL/500]]</f>
        <v>11.031267799445093</v>
      </c>
      <c r="AQ682" s="7">
        <f>Batting_Model_Cards[[#This Row],[HIP vL/500]]-Batting_Model_Cards[[#This Row],[XBH vL/500]]</f>
        <v>67.477174822093261</v>
      </c>
      <c r="AR682" s="7">
        <f>Batting_Model_Cards[[#This Row],[HIP vL/500]]+Batting_Model_Cards[[#This Row],[HR vL/500]]</f>
        <v>78.974482233238504</v>
      </c>
      <c r="AS682" s="7">
        <f>500-Batting_Model_Cards[[#This Row],[HP/500]]-Batting_Model_Cards[[#This Row],[BB vL/500]]</f>
        <v>465.3871257793536</v>
      </c>
      <c r="AT682" s="7">
        <f>Batting_Model_Cards[[#This Row],[HP/500]]+Batting_Model_Cards[[#This Row],[BB vL/500]]+Batting_Model_Cards[[#This Row],[1B vL/500]]</f>
        <v>102.09004904273966</v>
      </c>
      <c r="AU682" s="7">
        <f>Batting_Model_Cards[[#This Row],[SBO vL/500]]*ABS(Batting_Model_Cards[[#This Row],[SBA Rate]])</f>
        <v>0.72823894683657486</v>
      </c>
      <c r="AV682" s="7">
        <f>Batting_Model_Cards[[#This Row],[SBA vL/500]]*Batting_Model_Cards[[#This Row],[SB Rate]]</f>
        <v>0.25339751417399176</v>
      </c>
      <c r="AW682" s="7">
        <f>Batting_Model_Cards[[#This Row],[SBA vL/500]]*Batting_Model_Cards[[#This Row],[CS Rate]]</f>
        <v>0.47484143266258311</v>
      </c>
      <c r="AX682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82" s="7">
        <f>Batting_Model_Cards[[#This Row],[BB vR Rate]]*(500-Batting_Model_Cards[[#This Row],[HP/500]])</f>
        <v>32.740963020646404</v>
      </c>
      <c r="AZ682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82" s="7">
        <f>Batting_Model_Cards[[#This Row],[SO vR Rate]]*(500-Batting_Model_Cards[[#This Row],[HP/500]]-Batting_Model_Cards[[#This Row],[BB vR/500]])</f>
        <v>147.81342002857104</v>
      </c>
      <c r="BB6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2" s="7">
        <f>Batting_Model_Cards[[#This Row],[HR vR Rate]]*(500-Batting_Model_Cards[[#This Row],[HP/500]]-Batting_Model_Cards[[#This Row],[BB vR/500]])</f>
        <v>-0.28286229504869109</v>
      </c>
      <c r="BD682" s="7">
        <f>500-Batting_Model_Cards[[#This Row],[HP/500]]-Batting_Model_Cards[[#This Row],[BB vR/500]]-Batting_Model_Cards[[#This Row],[SO vR/500]]-Batting_Model_Cards[[#This Row],[HR vR/500]]</f>
        <v>317.85656804583124</v>
      </c>
      <c r="BE6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82" s="7">
        <f>Batting_Model_Cards[[#This Row],[BIP vR/500]]*Batting_Model_Cards[[#This Row],[BABIP vR]]</f>
        <v>79.257344528287192</v>
      </c>
      <c r="BG682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82" s="7">
        <f>Batting_Model_Cards[[#This Row],[HIP vR/500]]*Batting_Model_Cards[[#This Row],[XBH vL Rate]]</f>
        <v>11.780169706193931</v>
      </c>
      <c r="BI682" s="7">
        <f>Batting_Model_Cards[[#This Row],[XBH vR/500]]*Batting_Model_Cards[[#This Row],[3B Rate]]</f>
        <v>0.74890190674883728</v>
      </c>
      <c r="BJ682" s="7">
        <f>Batting_Model_Cards[[#This Row],[XBH vR/500]]-Batting_Model_Cards[[#This Row],[3B vR/500]]</f>
        <v>11.031267799445093</v>
      </c>
      <c r="BK682" s="7">
        <f>Batting_Model_Cards[[#This Row],[HIP vR/500]]-Batting_Model_Cards[[#This Row],[XBH vR/500]]</f>
        <v>67.477174822093261</v>
      </c>
      <c r="BL682" s="7">
        <f>Batting_Model_Cards[[#This Row],[HIP vR/500]]+Batting_Model_Cards[[#This Row],[HR vR/500]]</f>
        <v>78.974482233238504</v>
      </c>
      <c r="BM682" s="7">
        <f>500-Batting_Model_Cards[[#This Row],[HP/500]]-Batting_Model_Cards[[#This Row],[BB vR/500]]</f>
        <v>465.3871257793536</v>
      </c>
      <c r="BN682" s="7">
        <f>Batting_Model_Cards[[#This Row],[HP/500]]+Batting_Model_Cards[[#This Row],[BB vR/500]]+Batting_Model_Cards[[#This Row],[1B vR/500]]</f>
        <v>102.09004904273966</v>
      </c>
      <c r="BO682" s="7">
        <f>Batting_Model_Cards[[#This Row],[SBO vR/500]]*ABS(Batting_Model_Cards[[#This Row],[SBA Rate]])</f>
        <v>0.72823894683657486</v>
      </c>
      <c r="BP682" s="7">
        <f>Batting_Model_Cards[[#This Row],[SBA vR/500]]*Batting_Model_Cards[[#This Row],[SB Rate]]</f>
        <v>0.25339751417399176</v>
      </c>
      <c r="BQ682" s="7">
        <f>Batting_Model_Cards[[#This Row],[SBA vR/500]]*Batting_Model_Cards[[#This Row],[CS Rate]]</f>
        <v>0.47484143266258311</v>
      </c>
      <c r="BR682" s="7">
        <f>Batting_Model_Cards[[#This Row],[BB vL Rate]]*Weights!$C$3+Batting_Model_Cards[[#This Row],[BB vR Rate]]*Weights!$C$2</f>
        <v>6.5728000000000009E-2</v>
      </c>
      <c r="BS682" s="7">
        <f>Batting_Model_Cards[[#This Row],[BB rate]]*(500-Batting_Model_Cards[[#This Row],[HP/500]])</f>
        <v>32.740963020646404</v>
      </c>
      <c r="BT682" s="7">
        <f>Batting_Model_Cards[[#This Row],[SO vL Rate]]*Weights!$C$3+Batting_Model_Cards[[#This Row],[SO vR Rate]]*Weights!$C$2</f>
        <v>0.3176139</v>
      </c>
      <c r="BU682" s="7">
        <f>Batting_Model_Cards[[#This Row],[SO rate]]*(500-Batting_Model_Cards[[#This Row],[BB/500]]-Batting_Model_Cards[[#This Row],[HP/500]])</f>
        <v>147.81342002857104</v>
      </c>
      <c r="BV682" s="7">
        <f>Batting_Model_Cards[[#This Row],[HR vL Rate]]*Weights!$C$3+Batting_Model_Cards[[#This Row],[HR vR Rate]]*Weights!$C$2</f>
        <v>-6.0779999999999992E-4</v>
      </c>
      <c r="BW682" s="7">
        <f>Batting_Model_Cards[[#This Row],[HR rate]]*(500-Batting_Model_Cards[[#This Row],[BB/500]]-Batting_Model_Cards[[#This Row],[HP/500]])</f>
        <v>-0.28286229504869109</v>
      </c>
      <c r="BX682" s="7">
        <f>(500-Batting_Model_Cards[[#This Row],[BB/500]]-Batting_Model_Cards[[#This Row],[HP/500]]-Batting_Model_Cards[[#This Row],[SO/500]]-Batting_Model_Cards[[#This Row],[HR/500]])</f>
        <v>317.85656804583124</v>
      </c>
      <c r="BY682" s="7">
        <f>Batting_Model_Cards[[#This Row],[BABIP vL]]*Weights!$C$3+Batting_Model_Cards[[#This Row],[BABIP vR]]*Weights!$C$2</f>
        <v>0.2493494</v>
      </c>
      <c r="BZ682" s="7">
        <f>Batting_Model_Cards[[#This Row],[BIP/500]]*Batting_Model_Cards[[#This Row],[BABIP]]</f>
        <v>79.257344528287192</v>
      </c>
      <c r="CA682" s="7">
        <f>Batting_Model_Cards[[#This Row],[XBH vL Rate]]*Weights!$C$3+Batting_Model_Cards[[#This Row],[XBH vR Rate]]*Weights!$C$2</f>
        <v>0.14863190000000001</v>
      </c>
      <c r="CB682" s="7">
        <f>Batting_Model_Cards[[#This Row],[HIP/500]]*Batting_Model_Cards[[#This Row],[XBH Rate]]</f>
        <v>11.780169706193931</v>
      </c>
      <c r="CC682" s="7">
        <f>Batting_Model_Cards[[#This Row],[XBH/500]]*Batting_Model_Cards[[#This Row],[3B Rate]]</f>
        <v>0.74890190674883728</v>
      </c>
      <c r="CD682" s="7">
        <f>Batting_Model_Cards[[#This Row],[XBH/500]]-Batting_Model_Cards[[#This Row],[3B/500]]</f>
        <v>11.031267799445093</v>
      </c>
      <c r="CE682" s="7">
        <f>Batting_Model_Cards[[#This Row],[HIP/500]]-Batting_Model_Cards[[#This Row],[XBH/500]]</f>
        <v>67.477174822093261</v>
      </c>
      <c r="CF682" s="7">
        <f>Batting_Model_Cards[[#This Row],[HIP/500]]+Batting_Model_Cards[[#This Row],[HR/500]]</f>
        <v>78.974482233238504</v>
      </c>
      <c r="CG682" s="7">
        <f>(500-Batting_Model_Cards[[#This Row],[BB/500]]-Batting_Model_Cards[[#This Row],[HP/500]])</f>
        <v>465.3871257793536</v>
      </c>
      <c r="CH682" s="7">
        <f>(Batting_Model_Cards[[#This Row],[1B/500]]+Batting_Model_Cards[[#This Row],[BB/500]]+Batting_Model_Cards[[#This Row],[HP/500]])</f>
        <v>102.09004904273966</v>
      </c>
      <c r="CI682" s="7">
        <f>Batting_Model_Cards[[#This Row],[SBO/500]]*Batting_Model_Cards[[#This Row],[SBA Rate]]</f>
        <v>0.72823894683657486</v>
      </c>
      <c r="CJ682" s="7">
        <f>Batting_Model_Cards[[#This Row],[SBA/500]]*Batting_Model_Cards[[#This Row],[SB Rate]]</f>
        <v>0.25339751417399176</v>
      </c>
      <c r="CK682" s="7">
        <f>Batting_Model_Cards[[#This Row],[SBA/500]]*Batting_Model_Cards[[#This Row],[CS Rate]]</f>
        <v>0.47484143266258311</v>
      </c>
      <c r="CL682" s="7">
        <f>Batting_Model_Cards[[#This Row],[H vL/500]]/Batting_Model_Cards[[#This Row],[AB vL/500]]</f>
        <v>0.16969631916865999</v>
      </c>
      <c r="CM682" s="7">
        <f>Batting_Model_Cards[[#This Row],[H vR/500]]/Batting_Model_Cards[[#This Row],[AB vR/500]]</f>
        <v>0.16969631916865999</v>
      </c>
      <c r="CN682" s="7">
        <f>Batting_Model_Cards[[#This Row],[H/500]]/Batting_Model_Cards[[#This Row],[AB/500]]</f>
        <v>0.16969631916865999</v>
      </c>
      <c r="CO682" s="7">
        <f>(Batting_Model_Cards[[#This Row],[HP/500]]+Batting_Model_Cards[[#This Row],[BB vL/500]]+Batting_Model_Cards[[#This Row],[H vL/500]])/500</f>
        <v>0.2271747129077698</v>
      </c>
      <c r="CP682" s="7">
        <f>(Batting_Model_Cards[[#This Row],[HP/500]]+Batting_Model_Cards[[#This Row],[BB vR/500]]+Batting_Model_Cards[[#This Row],[H vR/500]])/500</f>
        <v>0.2271747129077698</v>
      </c>
      <c r="CQ682" s="7">
        <f>(Batting_Model_Cards[[#This Row],[HP/500]]+Batting_Model_Cards[[#This Row],[BB/500]]+Batting_Model_Cards[[#This Row],[H/500]])/500</f>
        <v>0.2271747129077698</v>
      </c>
      <c r="CR682" s="7">
        <f>(Batting_Model_Cards[[#This Row],[1B vL/500]]+2*Batting_Model_Cards[[#This Row],[2B vL/500]]+3*Batting_Model_Cards[[#This Row],[3B vL/500]]+4*Batting_Model_Cards[[#This Row],[HR vL/500]])/Batting_Model_Cards[[#This Row],[AB vL/500]]</f>
        <v>0.19479474600682434</v>
      </c>
      <c r="CS682" s="7">
        <f>(Batting_Model_Cards[[#This Row],[1B vR/500]]+2*Batting_Model_Cards[[#This Row],[2B vR/500]]+3*Batting_Model_Cards[[#This Row],[3B vR/500]]+4*Batting_Model_Cards[[#This Row],[HR vR/500]])/Batting_Model_Cards[[#This Row],[AB vR/500]]</f>
        <v>0.19479474600682434</v>
      </c>
      <c r="CT682" s="7">
        <f>(Batting_Model_Cards[[#This Row],[1B/500]]+2*Batting_Model_Cards[[#This Row],[2B/500]]+3*Batting_Model_Cards[[#This Row],[3B/500]]+4*Batting_Model_Cards[[#This Row],[HR/500]])/Batting_Model_Cards[[#This Row],[AB/500]]</f>
        <v>0.19479474600682434</v>
      </c>
      <c r="CU682" s="7">
        <f>Batting_Model_Cards[[#This Row],[OBP vL]]+Batting_Model_Cards[[#This Row],[SLG vL]]</f>
        <v>0.42196945891459414</v>
      </c>
      <c r="CV682" s="7">
        <f>Batting_Model_Cards[[#This Row],[OBP vR]]+Batting_Model_Cards[[#This Row],[SLG vR]]</f>
        <v>0.42196945891459414</v>
      </c>
      <c r="CW682" s="7">
        <f>Batting_Model_Cards[[#This Row],[OBP]]+Batting_Model_Cards[[#This Row],[SLG]]</f>
        <v>0.42196945891459414</v>
      </c>
      <c r="CX6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25938595345331</v>
      </c>
      <c r="CY6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25938595345331</v>
      </c>
      <c r="CZ6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25938595345331</v>
      </c>
      <c r="DA682" s="7">
        <f>((Batting_Model_Cards[[#This Row],[wOBA vL]]-Weights!$J$11)/Weights!$J$10)*500</f>
        <v>-64.275545115892683</v>
      </c>
      <c r="DB682" s="7">
        <f>((Batting_Model_Cards[[#This Row],[wOBA vR]]-Weights!$J$11)/Weights!$J$10)*500</f>
        <v>-64.275545115892683</v>
      </c>
      <c r="DC682" s="7">
        <f>((Batting_Model_Cards[[#This Row],[wOBA]]-Weights!$J$11)/Weights!$J$10)*500</f>
        <v>-64.275545115892683</v>
      </c>
      <c r="DD682" s="7">
        <f>(Batting_Model_Cards[[#This Row],[SB vL/500]]*Weights!$J$8)+(Batting_Model_Cards[[#This Row],[CS vL/500]]*Weights!$J$9)-(Weights!$J$13*Batting_Model_Cards[[#This Row],[SBO vL/500]])</f>
        <v>-2.0208266203869703</v>
      </c>
      <c r="DE682" s="7">
        <f>(Batting_Model_Cards[[#This Row],[SB vR/500]]*Weights!$J$8)+(Batting_Model_Cards[[#This Row],[CS vR/500]]*Weights!$J$9)-(Weights!$J$13*Batting_Model_Cards[[#This Row],[SBO vR/500]])</f>
        <v>-2.0208266203869703</v>
      </c>
      <c r="DF682" s="7">
        <f>(Batting_Model_Cards[[#This Row],[SB/500]]*Weights!$J$8)+(Batting_Model_Cards[[#This Row],[CS/500]]*Weights!$J$9)-(Weights!$J$13*Batting_Model_Cards[[#This Row],[SBO/500]])</f>
        <v>-2.0208266203869703</v>
      </c>
      <c r="DG682" s="7">
        <f>(Batting_Model_Cards[[#This Row],[wRAA vL/500]]+Batting_Model_Cards[[#This Row],[wSB vL/500]]+Batting_Model_Cards[[#This Row],[UBR/500]])/Weights!$J$15</f>
        <v>-5.8546663233835972</v>
      </c>
      <c r="DH682" s="7">
        <f>(Batting_Model_Cards[[#This Row],[wRAA vR/500]]+Batting_Model_Cards[[#This Row],[wSB vR/500]]+Batting_Model_Cards[[#This Row],[UBR/500]])/Weights!$J$15</f>
        <v>-5.8546663233835972</v>
      </c>
      <c r="DI682" s="7">
        <f>(Batting_Model_Cards[[#This Row],[wRAA/500]]+Batting_Model_Cards[[#This Row],[wSB/500]]+Batting_Model_Cards[[#This Row],[UBR/500]])/Weights!$J$15</f>
        <v>-5.8546663233835972</v>
      </c>
      <c r="DJ682" s="7">
        <f>_xlfn.RANK.EQ(Batting_Model_Cards[[#This Row],[oWAA vL/500]],Batting_Model_Cards[oWAA vL/500],0)</f>
        <v>682</v>
      </c>
      <c r="DK682" s="7">
        <f>_xlfn.RANK.EQ(Batting_Model_Cards[[#This Row],[oWAA vR/500]],Batting_Model_Cards[oWAA vR/500],0)</f>
        <v>681</v>
      </c>
      <c r="DL682" s="7">
        <f>_xlfn.RANK.EQ(Batting_Model_Cards[[#This Row],[oWAA/500]],Batting_Model_Cards[oWAA/500],0)</f>
        <v>681</v>
      </c>
    </row>
    <row r="683" spans="1:116" x14ac:dyDescent="0.25">
      <c r="A683">
        <v>48190</v>
      </c>
      <c r="B683" s="7" t="s">
        <v>6695</v>
      </c>
      <c r="C683">
        <v>81</v>
      </c>
      <c r="D683">
        <v>1</v>
      </c>
      <c r="E683">
        <v>1</v>
      </c>
      <c r="F683">
        <v>18</v>
      </c>
      <c r="G683">
        <v>12</v>
      </c>
      <c r="H683">
        <v>29</v>
      </c>
      <c r="I683">
        <v>19</v>
      </c>
      <c r="J683">
        <v>31</v>
      </c>
      <c r="K683">
        <v>18</v>
      </c>
      <c r="L683">
        <v>12</v>
      </c>
      <c r="M683">
        <v>29</v>
      </c>
      <c r="N683">
        <v>19</v>
      </c>
      <c r="O683">
        <v>31</v>
      </c>
      <c r="P683">
        <v>18</v>
      </c>
      <c r="Q683">
        <v>12</v>
      </c>
      <c r="R683">
        <v>29</v>
      </c>
      <c r="S683">
        <v>19</v>
      </c>
      <c r="T683">
        <v>31</v>
      </c>
      <c r="U683">
        <v>11</v>
      </c>
      <c r="V683">
        <v>16</v>
      </c>
      <c r="W683">
        <v>16</v>
      </c>
      <c r="X683" s="7">
        <f>Weights!$M$2*500</f>
        <v>1.8719112</v>
      </c>
      <c r="Y68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68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6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83" s="7">
        <f>1-Batting_Model_Cards[[#This Row],[SB Rate]]</f>
        <v>0.65661530000000001</v>
      </c>
      <c r="AC6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683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83" s="7">
        <f>Batting_Model_Cards[[#This Row],[BB vL Rate]]*(500-Batting_Model_Cards[[#This Row],[HP/500]])</f>
        <v>35.293371347657597</v>
      </c>
      <c r="AF6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83" s="7">
        <f>Batting_Model_Cards[[#This Row],[SO vL Rate]]*(500-Batting_Model_Cards[[#This Row],[HP/500]]-Batting_Model_Cards[[#This Row],[BB vL/500]])</f>
        <v>155.7336537754575</v>
      </c>
      <c r="AH6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3" s="7">
        <f>Batting_Model_Cards[[#This Row],[HR vL Rate]]*(500-Batting_Model_Cards[[#This Row],[HP/500]]-Batting_Model_Cards[[#This Row],[BB vL/500]])</f>
        <v>0.53466666560094589</v>
      </c>
      <c r="AJ683" s="7">
        <f>500-Batting_Model_Cards[[#This Row],[HP/500]]-Batting_Model_Cards[[#This Row],[BB vL/500]]-Batting_Model_Cards[[#This Row],[SO vL/500]]-Batting_Model_Cards[[#This Row],[HR vL/500]]</f>
        <v>306.56639701128398</v>
      </c>
      <c r="AK6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683" s="7">
        <f>Batting_Model_Cards[[#This Row],[BIP vL/500]]*Batting_Model_Cards[[#This Row],[BABIP vL]]</f>
        <v>77.473267902953054</v>
      </c>
      <c r="AM68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83" s="7">
        <f>Batting_Model_Cards[[#This Row],[HIP vL/500]]*Batting_Model_Cards[[#This Row],[XBH vL Rate]]</f>
        <v>7.2462141988454247</v>
      </c>
      <c r="AO683" s="7">
        <f>Batting_Model_Cards[[#This Row],[XBH vL/500]]*Batting_Model_Cards[[#This Row],[3B Rate]]</f>
        <v>0.45127755401143571</v>
      </c>
      <c r="AP683" s="7">
        <f>Batting_Model_Cards[[#This Row],[XBH vL/500]]-Batting_Model_Cards[[#This Row],[3B vL/500]]</f>
        <v>6.7949366448339887</v>
      </c>
      <c r="AQ683" s="7">
        <f>Batting_Model_Cards[[#This Row],[HIP vL/500]]-Batting_Model_Cards[[#This Row],[XBH vL/500]]</f>
        <v>70.227053704107632</v>
      </c>
      <c r="AR683" s="7">
        <f>Batting_Model_Cards[[#This Row],[HIP vL/500]]+Batting_Model_Cards[[#This Row],[HR vL/500]]</f>
        <v>78.007934568554006</v>
      </c>
      <c r="AS683" s="7">
        <f>500-Batting_Model_Cards[[#This Row],[HP/500]]-Batting_Model_Cards[[#This Row],[BB vL/500]]</f>
        <v>462.83471745234237</v>
      </c>
      <c r="AT683" s="7">
        <f>Batting_Model_Cards[[#This Row],[HP/500]]+Batting_Model_Cards[[#This Row],[BB vL/500]]+Batting_Model_Cards[[#This Row],[1B vL/500]]</f>
        <v>107.39233625176523</v>
      </c>
      <c r="AU683" s="7">
        <f>Batting_Model_Cards[[#This Row],[SBO vL/500]]*ABS(Batting_Model_Cards[[#This Row],[SBA Rate]])</f>
        <v>0.58776899553953621</v>
      </c>
      <c r="AV683" s="7">
        <f>Batting_Model_Cards[[#This Row],[SBA vL/500]]*Batting_Model_Cards[[#This Row],[SB Rate]]</f>
        <v>0.20183088020264497</v>
      </c>
      <c r="AW683" s="7">
        <f>Batting_Model_Cards[[#This Row],[SBA vL/500]]*Batting_Model_Cards[[#This Row],[CS Rate]]</f>
        <v>0.38593811533689126</v>
      </c>
      <c r="AX683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83" s="7">
        <f>Batting_Model_Cards[[#This Row],[BB vR Rate]]*(500-Batting_Model_Cards[[#This Row],[HP/500]])</f>
        <v>35.293371347657597</v>
      </c>
      <c r="AZ683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83" s="7">
        <f>Batting_Model_Cards[[#This Row],[SO vR Rate]]*(500-Batting_Model_Cards[[#This Row],[HP/500]]-Batting_Model_Cards[[#This Row],[BB vR/500]])</f>
        <v>155.7336537754575</v>
      </c>
      <c r="BB6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3" s="7">
        <f>Batting_Model_Cards[[#This Row],[HR vR Rate]]*(500-Batting_Model_Cards[[#This Row],[HP/500]]-Batting_Model_Cards[[#This Row],[BB vR/500]])</f>
        <v>0.53466666560094589</v>
      </c>
      <c r="BD683" s="7">
        <f>500-Batting_Model_Cards[[#This Row],[HP/500]]-Batting_Model_Cards[[#This Row],[BB vR/500]]-Batting_Model_Cards[[#This Row],[SO vR/500]]-Batting_Model_Cards[[#This Row],[HR vR/500]]</f>
        <v>306.56639701128398</v>
      </c>
      <c r="BE6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683" s="7">
        <f>Batting_Model_Cards[[#This Row],[BIP vR/500]]*Batting_Model_Cards[[#This Row],[BABIP vR]]</f>
        <v>77.473267902953054</v>
      </c>
      <c r="BG68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83" s="7">
        <f>Batting_Model_Cards[[#This Row],[HIP vR/500]]*Batting_Model_Cards[[#This Row],[XBH vL Rate]]</f>
        <v>7.2462141988454247</v>
      </c>
      <c r="BI683" s="7">
        <f>Batting_Model_Cards[[#This Row],[XBH vR/500]]*Batting_Model_Cards[[#This Row],[3B Rate]]</f>
        <v>0.45127755401143571</v>
      </c>
      <c r="BJ683" s="7">
        <f>Batting_Model_Cards[[#This Row],[XBH vR/500]]-Batting_Model_Cards[[#This Row],[3B vR/500]]</f>
        <v>6.7949366448339887</v>
      </c>
      <c r="BK683" s="7">
        <f>Batting_Model_Cards[[#This Row],[HIP vR/500]]-Batting_Model_Cards[[#This Row],[XBH vR/500]]</f>
        <v>70.227053704107632</v>
      </c>
      <c r="BL683" s="7">
        <f>Batting_Model_Cards[[#This Row],[HIP vR/500]]+Batting_Model_Cards[[#This Row],[HR vR/500]]</f>
        <v>78.007934568554006</v>
      </c>
      <c r="BM683" s="7">
        <f>500-Batting_Model_Cards[[#This Row],[HP/500]]-Batting_Model_Cards[[#This Row],[BB vR/500]]</f>
        <v>462.83471745234237</v>
      </c>
      <c r="BN683" s="7">
        <f>Batting_Model_Cards[[#This Row],[HP/500]]+Batting_Model_Cards[[#This Row],[BB vR/500]]+Batting_Model_Cards[[#This Row],[1B vR/500]]</f>
        <v>107.39233625176523</v>
      </c>
      <c r="BO683" s="7">
        <f>Batting_Model_Cards[[#This Row],[SBO vR/500]]*ABS(Batting_Model_Cards[[#This Row],[SBA Rate]])</f>
        <v>0.58776899553953621</v>
      </c>
      <c r="BP683" s="7">
        <f>Batting_Model_Cards[[#This Row],[SBA vR/500]]*Batting_Model_Cards[[#This Row],[SB Rate]]</f>
        <v>0.20183088020264497</v>
      </c>
      <c r="BQ683" s="7">
        <f>Batting_Model_Cards[[#This Row],[SBA vR/500]]*Batting_Model_Cards[[#This Row],[CS Rate]]</f>
        <v>0.38593811533689126</v>
      </c>
      <c r="BR683" s="7">
        <f>Batting_Model_Cards[[#This Row],[BB vL Rate]]*Weights!$C$3+Batting_Model_Cards[[#This Row],[BB vR Rate]]*Weights!$C$2</f>
        <v>7.0851999999999998E-2</v>
      </c>
      <c r="BS683" s="7">
        <f>Batting_Model_Cards[[#This Row],[BB rate]]*(500-Batting_Model_Cards[[#This Row],[HP/500]])</f>
        <v>35.293371347657597</v>
      </c>
      <c r="BT683" s="7">
        <f>Batting_Model_Cards[[#This Row],[SO vL Rate]]*Weights!$C$3+Batting_Model_Cards[[#This Row],[SO vR Rate]]*Weights!$C$2</f>
        <v>0.3364779</v>
      </c>
      <c r="BU683" s="7">
        <f>Batting_Model_Cards[[#This Row],[SO rate]]*(500-Batting_Model_Cards[[#This Row],[BB/500]]-Batting_Model_Cards[[#This Row],[HP/500]])</f>
        <v>155.7336537754575</v>
      </c>
      <c r="BV683" s="7">
        <f>Batting_Model_Cards[[#This Row],[HR vL Rate]]*Weights!$C$3+Batting_Model_Cards[[#This Row],[HR vR Rate]]*Weights!$C$2</f>
        <v>1.1551999999999999E-3</v>
      </c>
      <c r="BW683" s="7">
        <f>Batting_Model_Cards[[#This Row],[HR rate]]*(500-Batting_Model_Cards[[#This Row],[BB/500]]-Batting_Model_Cards[[#This Row],[HP/500]])</f>
        <v>0.53466666560094589</v>
      </c>
      <c r="BX683" s="7">
        <f>(500-Batting_Model_Cards[[#This Row],[BB/500]]-Batting_Model_Cards[[#This Row],[HP/500]]-Batting_Model_Cards[[#This Row],[SO/500]]-Batting_Model_Cards[[#This Row],[HR/500]])</f>
        <v>306.56639701128398</v>
      </c>
      <c r="BY683" s="7">
        <f>Batting_Model_Cards[[#This Row],[BABIP vL]]*Weights!$C$3+Batting_Model_Cards[[#This Row],[BABIP vR]]*Weights!$C$2</f>
        <v>0.25271284999999999</v>
      </c>
      <c r="BZ683" s="7">
        <f>Batting_Model_Cards[[#This Row],[BIP/500]]*Batting_Model_Cards[[#This Row],[BABIP]]</f>
        <v>77.473267902953054</v>
      </c>
      <c r="CA683" s="7">
        <f>Batting_Model_Cards[[#This Row],[XBH vL Rate]]*Weights!$C$3+Batting_Model_Cards[[#This Row],[XBH vR Rate]]*Weights!$C$2</f>
        <v>9.3531799999999998E-2</v>
      </c>
      <c r="CB683" s="7">
        <f>Batting_Model_Cards[[#This Row],[HIP/500]]*Batting_Model_Cards[[#This Row],[XBH Rate]]</f>
        <v>7.2462141988454247</v>
      </c>
      <c r="CC683" s="7">
        <f>Batting_Model_Cards[[#This Row],[XBH/500]]*Batting_Model_Cards[[#This Row],[3B Rate]]</f>
        <v>0.45127755401143571</v>
      </c>
      <c r="CD683" s="7">
        <f>Batting_Model_Cards[[#This Row],[XBH/500]]-Batting_Model_Cards[[#This Row],[3B/500]]</f>
        <v>6.7949366448339887</v>
      </c>
      <c r="CE683" s="7">
        <f>Batting_Model_Cards[[#This Row],[HIP/500]]-Batting_Model_Cards[[#This Row],[XBH/500]]</f>
        <v>70.227053704107632</v>
      </c>
      <c r="CF683" s="7">
        <f>Batting_Model_Cards[[#This Row],[HIP/500]]+Batting_Model_Cards[[#This Row],[HR/500]]</f>
        <v>78.007934568554006</v>
      </c>
      <c r="CG683" s="7">
        <f>(500-Batting_Model_Cards[[#This Row],[BB/500]]-Batting_Model_Cards[[#This Row],[HP/500]])</f>
        <v>462.83471745234237</v>
      </c>
      <c r="CH683" s="7">
        <f>(Batting_Model_Cards[[#This Row],[1B/500]]+Batting_Model_Cards[[#This Row],[BB/500]]+Batting_Model_Cards[[#This Row],[HP/500]])</f>
        <v>107.39233625176523</v>
      </c>
      <c r="CI683" s="7">
        <f>Batting_Model_Cards[[#This Row],[SBO/500]]*Batting_Model_Cards[[#This Row],[SBA Rate]]</f>
        <v>0.58776899553953621</v>
      </c>
      <c r="CJ683" s="7">
        <f>Batting_Model_Cards[[#This Row],[SBA/500]]*Batting_Model_Cards[[#This Row],[SB Rate]]</f>
        <v>0.20183088020264497</v>
      </c>
      <c r="CK683" s="7">
        <f>Batting_Model_Cards[[#This Row],[SBA/500]]*Batting_Model_Cards[[#This Row],[CS Rate]]</f>
        <v>0.38593811533689126</v>
      </c>
      <c r="CL683" s="7">
        <f>Batting_Model_Cards[[#This Row],[H vL/500]]/Batting_Model_Cards[[#This Row],[AB vL/500]]</f>
        <v>0.16854382704466503</v>
      </c>
      <c r="CM683" s="7">
        <f>Batting_Model_Cards[[#This Row],[H vR/500]]/Batting_Model_Cards[[#This Row],[AB vR/500]]</f>
        <v>0.16854382704466503</v>
      </c>
      <c r="CN683" s="7">
        <f>Batting_Model_Cards[[#This Row],[H/500]]/Batting_Model_Cards[[#This Row],[AB/500]]</f>
        <v>0.16854382704466503</v>
      </c>
      <c r="CO683" s="7">
        <f>(Batting_Model_Cards[[#This Row],[HP/500]]+Batting_Model_Cards[[#This Row],[BB vL/500]]+Batting_Model_Cards[[#This Row],[H vL/500]])/500</f>
        <v>0.23034643423242321</v>
      </c>
      <c r="CP683" s="7">
        <f>(Batting_Model_Cards[[#This Row],[HP/500]]+Batting_Model_Cards[[#This Row],[BB vR/500]]+Batting_Model_Cards[[#This Row],[H vR/500]])/500</f>
        <v>0.23034643423242321</v>
      </c>
      <c r="CQ683" s="7">
        <f>(Batting_Model_Cards[[#This Row],[HP/500]]+Batting_Model_Cards[[#This Row],[BB/500]]+Batting_Model_Cards[[#This Row],[H/500]])/500</f>
        <v>0.23034643423242321</v>
      </c>
      <c r="CR683" s="7">
        <f>(Batting_Model_Cards[[#This Row],[1B vL/500]]+2*Batting_Model_Cards[[#This Row],[2B vL/500]]+3*Batting_Model_Cards[[#This Row],[3B vL/500]]+4*Batting_Model_Cards[[#This Row],[HR vL/500]])/Batting_Model_Cards[[#This Row],[AB vL/500]]</f>
        <v>0.18864061624159353</v>
      </c>
      <c r="CS683" s="7">
        <f>(Batting_Model_Cards[[#This Row],[1B vR/500]]+2*Batting_Model_Cards[[#This Row],[2B vR/500]]+3*Batting_Model_Cards[[#This Row],[3B vR/500]]+4*Batting_Model_Cards[[#This Row],[HR vR/500]])/Batting_Model_Cards[[#This Row],[AB vR/500]]</f>
        <v>0.18864061624159353</v>
      </c>
      <c r="CT683" s="7">
        <f>(Batting_Model_Cards[[#This Row],[1B/500]]+2*Batting_Model_Cards[[#This Row],[2B/500]]+3*Batting_Model_Cards[[#This Row],[3B/500]]+4*Batting_Model_Cards[[#This Row],[HR/500]])/Batting_Model_Cards[[#This Row],[AB/500]]</f>
        <v>0.18864061624159353</v>
      </c>
      <c r="CU683" s="7">
        <f>Batting_Model_Cards[[#This Row],[OBP vL]]+Batting_Model_Cards[[#This Row],[SLG vL]]</f>
        <v>0.41898705047401674</v>
      </c>
      <c r="CV683" s="7">
        <f>Batting_Model_Cards[[#This Row],[OBP vR]]+Batting_Model_Cards[[#This Row],[SLG vR]]</f>
        <v>0.41898705047401674</v>
      </c>
      <c r="CW683" s="7">
        <f>Batting_Model_Cards[[#This Row],[OBP]]+Batting_Model_Cards[[#This Row],[SLG]]</f>
        <v>0.41898705047401674</v>
      </c>
      <c r="CX6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67069608274258</v>
      </c>
      <c r="CY6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67069608274258</v>
      </c>
      <c r="CZ6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67069608274258</v>
      </c>
      <c r="DA683" s="7">
        <f>((Batting_Model_Cards[[#This Row],[wOBA vL]]-Weights!$J$11)/Weights!$J$10)*500</f>
        <v>-64.092091913024547</v>
      </c>
      <c r="DB683" s="7">
        <f>((Batting_Model_Cards[[#This Row],[wOBA vR]]-Weights!$J$11)/Weights!$J$10)*500</f>
        <v>-64.092091913024547</v>
      </c>
      <c r="DC683" s="7">
        <f>((Batting_Model_Cards[[#This Row],[wOBA]]-Weights!$J$11)/Weights!$J$10)*500</f>
        <v>-64.092091913024547</v>
      </c>
      <c r="DD683" s="7">
        <f>(Batting_Model_Cards[[#This Row],[SB vL/500]]*Weights!$J$8)+(Batting_Model_Cards[[#This Row],[CS vL/500]]*Weights!$J$9)-(Weights!$J$13*Batting_Model_Cards[[#This Row],[SBO vL/500]])</f>
        <v>-2.0822577227019199</v>
      </c>
      <c r="DE683" s="7">
        <f>(Batting_Model_Cards[[#This Row],[SB vR/500]]*Weights!$J$8)+(Batting_Model_Cards[[#This Row],[CS vR/500]]*Weights!$J$9)-(Weights!$J$13*Batting_Model_Cards[[#This Row],[SBO vR/500]])</f>
        <v>-2.0822577227019199</v>
      </c>
      <c r="DF683" s="7">
        <f>(Batting_Model_Cards[[#This Row],[SB/500]]*Weights!$J$8)+(Batting_Model_Cards[[#This Row],[CS/500]]*Weights!$J$9)-(Weights!$J$13*Batting_Model_Cards[[#This Row],[SBO/500]])</f>
        <v>-2.0822577227019199</v>
      </c>
      <c r="DG683" s="7">
        <f>(Batting_Model_Cards[[#This Row],[wRAA vL/500]]+Batting_Model_Cards[[#This Row],[wSB vL/500]]+Batting_Model_Cards[[#This Row],[UBR/500]])/Weights!$J$15</f>
        <v>-5.8618165648345872</v>
      </c>
      <c r="DH683" s="7">
        <f>(Batting_Model_Cards[[#This Row],[wRAA vR/500]]+Batting_Model_Cards[[#This Row],[wSB vR/500]]+Batting_Model_Cards[[#This Row],[UBR/500]])/Weights!$J$15</f>
        <v>-5.8618165648345872</v>
      </c>
      <c r="DI683" s="7">
        <f>(Batting_Model_Cards[[#This Row],[wRAA/500]]+Batting_Model_Cards[[#This Row],[wSB/500]]+Batting_Model_Cards[[#This Row],[UBR/500]])/Weights!$J$15</f>
        <v>-5.8618165648345872</v>
      </c>
      <c r="DJ683" s="7">
        <f>_xlfn.RANK.EQ(Batting_Model_Cards[[#This Row],[oWAA vL/500]],Batting_Model_Cards[oWAA vL/500],0)</f>
        <v>683</v>
      </c>
      <c r="DK683" s="7">
        <f>_xlfn.RANK.EQ(Batting_Model_Cards[[#This Row],[oWAA vR/500]],Batting_Model_Cards[oWAA vR/500],0)</f>
        <v>682</v>
      </c>
      <c r="DL683" s="7">
        <f>_xlfn.RANK.EQ(Batting_Model_Cards[[#This Row],[oWAA/500]],Batting_Model_Cards[oWAA/500],0)</f>
        <v>682</v>
      </c>
    </row>
    <row r="684" spans="1:116" x14ac:dyDescent="0.25">
      <c r="A684">
        <v>47916</v>
      </c>
      <c r="B684" s="7" t="s">
        <v>5799</v>
      </c>
      <c r="C684">
        <v>47</v>
      </c>
      <c r="D684">
        <v>1</v>
      </c>
      <c r="E684">
        <v>2</v>
      </c>
      <c r="F684">
        <v>34</v>
      </c>
      <c r="G684">
        <v>24</v>
      </c>
      <c r="H684">
        <v>29</v>
      </c>
      <c r="I684">
        <v>14</v>
      </c>
      <c r="J684">
        <v>18</v>
      </c>
      <c r="K684">
        <v>35</v>
      </c>
      <c r="L684">
        <v>25</v>
      </c>
      <c r="M684">
        <v>30</v>
      </c>
      <c r="N684">
        <v>14</v>
      </c>
      <c r="O684">
        <v>19</v>
      </c>
      <c r="P684">
        <v>34</v>
      </c>
      <c r="Q684">
        <v>24</v>
      </c>
      <c r="R684">
        <v>29</v>
      </c>
      <c r="S684">
        <v>14</v>
      </c>
      <c r="T684">
        <v>17</v>
      </c>
      <c r="U684">
        <v>29</v>
      </c>
      <c r="V684">
        <v>22</v>
      </c>
      <c r="W684">
        <v>34</v>
      </c>
      <c r="X684" s="7">
        <f>Weights!$M$2*500</f>
        <v>1.8719112</v>
      </c>
      <c r="Y684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684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6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84" s="7">
        <f>1-Batting_Model_Cards[[#This Row],[SB Rate]]</f>
        <v>0.6291677</v>
      </c>
      <c r="AC6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84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684" s="7">
        <f>Batting_Model_Cards[[#This Row],[BB vL Rate]]*(500-Batting_Model_Cards[[#This Row],[HP/500]])</f>
        <v>36.144174123328</v>
      </c>
      <c r="AF6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84" s="7">
        <f>Batting_Model_Cards[[#This Row],[SO vL Rate]]*(500-Batting_Model_Cards[[#This Row],[HP/500]]-Batting_Model_Cards[[#This Row],[BB vL/500]])</f>
        <v>164.16224201064651</v>
      </c>
      <c r="AH6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684" s="7">
        <f>Batting_Model_Cards[[#This Row],[HR vL Rate]]*(500-Batting_Model_Cards[[#This Row],[HP/500]]-Batting_Model_Cards[[#This Row],[BB vL/500]])</f>
        <v>2.6513256863294203</v>
      </c>
      <c r="AJ684" s="7">
        <f>500-Batting_Model_Cards[[#This Row],[HP/500]]-Batting_Model_Cards[[#This Row],[BB vL/500]]-Batting_Model_Cards[[#This Row],[SO vL/500]]-Batting_Model_Cards[[#This Row],[HR vL/500]]</f>
        <v>295.17034697969609</v>
      </c>
      <c r="AK6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925904999999997</v>
      </c>
      <c r="AL684" s="7">
        <f>Batting_Model_Cards[[#This Row],[BIP vL/500]]*Batting_Model_Cards[[#This Row],[BABIP vL]]</f>
        <v>70.622176806532451</v>
      </c>
      <c r="AM684" s="7">
        <f>IF(Batting_Model_Cards[[#This Row],[ Gap vL]]&lt;=50,0.003368+0.0050091*Batting_Model_Cards[[#This Row],[ Gap vL]],0.003368+0.0050091*Batting_Model_Cards[[#This Row],[ Gap vL]]-0.0021519*(Batting_Model_Cards[[#This Row],[ Gap vL]]-50))</f>
        <v>0.1786865</v>
      </c>
      <c r="AN684" s="7">
        <f>Batting_Model_Cards[[#This Row],[HIP vL/500]]*Batting_Model_Cards[[#This Row],[XBH vL Rate]]</f>
        <v>12.61922959594046</v>
      </c>
      <c r="AO684" s="7">
        <f>Batting_Model_Cards[[#This Row],[XBH vL/500]]*Batting_Model_Cards[[#This Row],[3B Rate]]</f>
        <v>0.9330191451743326</v>
      </c>
      <c r="AP684" s="7">
        <f>Batting_Model_Cards[[#This Row],[XBH vL/500]]-Batting_Model_Cards[[#This Row],[3B vL/500]]</f>
        <v>11.686210450766128</v>
      </c>
      <c r="AQ684" s="7">
        <f>Batting_Model_Cards[[#This Row],[HIP vL/500]]-Batting_Model_Cards[[#This Row],[XBH vL/500]]</f>
        <v>58.002947210591991</v>
      </c>
      <c r="AR684" s="7">
        <f>Batting_Model_Cards[[#This Row],[HIP vL/500]]+Batting_Model_Cards[[#This Row],[HR vL/500]]</f>
        <v>73.273502492861866</v>
      </c>
      <c r="AS684" s="7">
        <f>500-Batting_Model_Cards[[#This Row],[HP/500]]-Batting_Model_Cards[[#This Row],[BB vL/500]]</f>
        <v>461.98391467667199</v>
      </c>
      <c r="AT684" s="7">
        <f>Batting_Model_Cards[[#This Row],[HP/500]]+Batting_Model_Cards[[#This Row],[BB vL/500]]+Batting_Model_Cards[[#This Row],[1B vL/500]]</f>
        <v>96.019032533919983</v>
      </c>
      <c r="AU684" s="7">
        <f>Batting_Model_Cards[[#This Row],[SBO vL/500]]*ABS(Batting_Model_Cards[[#This Row],[SBA Rate]])</f>
        <v>1.9602189472767231</v>
      </c>
      <c r="AV684" s="7">
        <f>Batting_Model_Cards[[#This Row],[SBA vL/500]]*Batting_Model_Cards[[#This Row],[SB Rate]]</f>
        <v>0.72691250072220592</v>
      </c>
      <c r="AW684" s="7">
        <f>Batting_Model_Cards[[#This Row],[SBA vL/500]]*Batting_Model_Cards[[#This Row],[CS Rate]]</f>
        <v>1.2333064465545172</v>
      </c>
      <c r="AX684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84" s="7">
        <f>Batting_Model_Cards[[#This Row],[BB vR Rate]]*(500-Batting_Model_Cards[[#This Row],[HP/500]])</f>
        <v>35.293371347657597</v>
      </c>
      <c r="AZ68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84" s="7">
        <f>Batting_Model_Cards[[#This Row],[SO vR Rate]]*(500-Batting_Model_Cards[[#This Row],[HP/500]]-Batting_Model_Cards[[#This Row],[BB vR/500]])</f>
        <v>164.46456788547849</v>
      </c>
      <c r="BB6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863999999999995E-3</v>
      </c>
      <c r="BC684" s="7">
        <f>Batting_Model_Cards[[#This Row],[HR vR Rate]]*(500-Batting_Model_Cards[[#This Row],[HP/500]]-Batting_Model_Cards[[#This Row],[BB vR/500]])</f>
        <v>2.4930129220852968</v>
      </c>
      <c r="BD684" s="7">
        <f>500-Batting_Model_Cards[[#This Row],[HP/500]]-Batting_Model_Cards[[#This Row],[BB vR/500]]-Batting_Model_Cards[[#This Row],[SO vR/500]]-Batting_Model_Cards[[#This Row],[HR vR/500]]</f>
        <v>295.8771366447786</v>
      </c>
      <c r="BE6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701675</v>
      </c>
      <c r="BF684" s="7">
        <f>Batting_Model_Cards[[#This Row],[BIP vR/500]]*Batting_Model_Cards[[#This Row],[BABIP vR]]</f>
        <v>70.127837326851335</v>
      </c>
      <c r="BG684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684" s="7">
        <f>Batting_Model_Cards[[#This Row],[HIP vR/500]]*Batting_Model_Cards[[#This Row],[XBH vL Rate]]</f>
        <v>12.530897804504422</v>
      </c>
      <c r="BI684" s="7">
        <f>Batting_Model_Cards[[#This Row],[XBH vR/500]]*Batting_Model_Cards[[#This Row],[3B Rate]]</f>
        <v>0.92648821934318026</v>
      </c>
      <c r="BJ684" s="7">
        <f>Batting_Model_Cards[[#This Row],[XBH vR/500]]-Batting_Model_Cards[[#This Row],[3B vR/500]]</f>
        <v>11.604409585161241</v>
      </c>
      <c r="BK684" s="7">
        <f>Batting_Model_Cards[[#This Row],[HIP vR/500]]-Batting_Model_Cards[[#This Row],[XBH vR/500]]</f>
        <v>57.596939522346915</v>
      </c>
      <c r="BL684" s="7">
        <f>Batting_Model_Cards[[#This Row],[HIP vR/500]]+Batting_Model_Cards[[#This Row],[HR vR/500]]</f>
        <v>72.620850248936634</v>
      </c>
      <c r="BM684" s="7">
        <f>500-Batting_Model_Cards[[#This Row],[HP/500]]-Batting_Model_Cards[[#This Row],[BB vR/500]]</f>
        <v>462.83471745234237</v>
      </c>
      <c r="BN684" s="7">
        <f>Batting_Model_Cards[[#This Row],[HP/500]]+Batting_Model_Cards[[#This Row],[BB vR/500]]+Batting_Model_Cards[[#This Row],[1B vR/500]]</f>
        <v>94.762222070004512</v>
      </c>
      <c r="BO684" s="7">
        <f>Batting_Model_Cards[[#This Row],[SBO vR/500]]*ABS(Batting_Model_Cards[[#This Row],[SBA Rate]])</f>
        <v>1.9345612873369351</v>
      </c>
      <c r="BP684" s="7">
        <f>Batting_Model_Cards[[#This Row],[SBA vR/500]]*Batting_Model_Cards[[#This Row],[SB Rate]]</f>
        <v>0.71739781167411654</v>
      </c>
      <c r="BQ684" s="7">
        <f>Batting_Model_Cards[[#This Row],[SBA vR/500]]*Batting_Model_Cards[[#This Row],[CS Rate]]</f>
        <v>1.2171634756628187</v>
      </c>
      <c r="BR684" s="7">
        <f>Batting_Model_Cards[[#This Row],[BB vL Rate]]*Weights!$C$3+Batting_Model_Cards[[#This Row],[BB vR Rate]]*Weights!$C$2</f>
        <v>7.1243856076014175E-2</v>
      </c>
      <c r="BS684" s="7">
        <f>Batting_Model_Cards[[#This Row],[BB rate]]*(500-Batting_Model_Cards[[#This Row],[HP/500]])</f>
        <v>35.48856586588721</v>
      </c>
      <c r="BT684" s="7">
        <f>Batting_Model_Cards[[#This Row],[SO vL Rate]]*Weights!$C$3+Batting_Model_Cards[[#This Row],[SO vR Rate]]*Weights!$C$2</f>
        <v>0.35534189999999999</v>
      </c>
      <c r="BU684" s="7">
        <f>Batting_Model_Cards[[#This Row],[SO rate]]*(500-Batting_Model_Cards[[#This Row],[BB/500]]-Batting_Model_Cards[[#This Row],[HP/500]])</f>
        <v>164.39520709450122</v>
      </c>
      <c r="BV684" s="7">
        <f>Batting_Model_Cards[[#This Row],[HR vL Rate]]*Weights!$C$3+Batting_Model_Cards[[#This Row],[HR vR Rate]]*Weights!$C$2</f>
        <v>5.4672948784558525E-3</v>
      </c>
      <c r="BW684" s="7">
        <f>Batting_Model_Cards[[#This Row],[HR rate]]*(500-Batting_Model_Cards[[#This Row],[BB/500]]-Batting_Model_Cards[[#This Row],[HP/500]])</f>
        <v>2.5293866943089336</v>
      </c>
      <c r="BX684" s="7">
        <f>(500-Batting_Model_Cards[[#This Row],[BB/500]]-Batting_Model_Cards[[#This Row],[HP/500]]-Batting_Model_Cards[[#This Row],[SO/500]]-Batting_Model_Cards[[#This Row],[HR/500]])</f>
        <v>295.71492914530262</v>
      </c>
      <c r="BY684" s="7">
        <f>Batting_Model_Cards[[#This Row],[BABIP vL]]*Weights!$C$3+Batting_Model_Cards[[#This Row],[BABIP vR]]*Weights!$C$2</f>
        <v>0.23753118728293127</v>
      </c>
      <c r="BZ684" s="7">
        <f>Batting_Model_Cards[[#This Row],[BIP/500]]*Batting_Model_Cards[[#This Row],[BABIP]]</f>
        <v>70.241518217171631</v>
      </c>
      <c r="CA684" s="7">
        <f>Batting_Model_Cards[[#This Row],[XBH vL Rate]]*Weights!$C$3+Batting_Model_Cards[[#This Row],[XBH vR Rate]]*Weights!$C$2</f>
        <v>0.1748266074182451</v>
      </c>
      <c r="CB684" s="7">
        <f>Batting_Model_Cards[[#This Row],[HIP/500]]*Batting_Model_Cards[[#This Row],[XBH Rate]]</f>
        <v>12.280086329814976</v>
      </c>
      <c r="CC684" s="7">
        <f>Batting_Model_Cards[[#This Row],[XBH/500]]*Batting_Model_Cards[[#This Row],[3B Rate]]</f>
        <v>0.90794414690709901</v>
      </c>
      <c r="CD684" s="7">
        <f>Batting_Model_Cards[[#This Row],[XBH/500]]-Batting_Model_Cards[[#This Row],[3B/500]]</f>
        <v>11.372142182907877</v>
      </c>
      <c r="CE684" s="7">
        <f>Batting_Model_Cards[[#This Row],[HIP/500]]-Batting_Model_Cards[[#This Row],[XBH/500]]</f>
        <v>57.961431887356653</v>
      </c>
      <c r="CF684" s="7">
        <f>Batting_Model_Cards[[#This Row],[HIP/500]]+Batting_Model_Cards[[#This Row],[HR/500]]</f>
        <v>72.770904911480571</v>
      </c>
      <c r="CG684" s="7">
        <f>(500-Batting_Model_Cards[[#This Row],[BB/500]]-Batting_Model_Cards[[#This Row],[HP/500]])</f>
        <v>462.63952293411279</v>
      </c>
      <c r="CH684" s="7">
        <f>(Batting_Model_Cards[[#This Row],[1B/500]]+Batting_Model_Cards[[#This Row],[BB/500]]+Batting_Model_Cards[[#This Row],[HP/500]])</f>
        <v>95.321908953243863</v>
      </c>
      <c r="CI684" s="7">
        <f>Batting_Model_Cards[[#This Row],[SBO/500]]*Batting_Model_Cards[[#This Row],[SBA Rate]]</f>
        <v>1.945987239089578</v>
      </c>
      <c r="CJ684" s="7">
        <f>Batting_Model_Cards[[#This Row],[SBA/500]]*Batting_Model_Cards[[#This Row],[SB Rate]]</f>
        <v>0.72163492364223814</v>
      </c>
      <c r="CK684" s="7">
        <f>Batting_Model_Cards[[#This Row],[SBA/500]]*Batting_Model_Cards[[#This Row],[CS Rate]]</f>
        <v>1.2243523154473399</v>
      </c>
      <c r="CL684" s="7">
        <f>Batting_Model_Cards[[#This Row],[H vL/500]]/Batting_Model_Cards[[#This Row],[AB vL/500]]</f>
        <v>0.158606176892855</v>
      </c>
      <c r="CM684" s="7">
        <f>Batting_Model_Cards[[#This Row],[H vR/500]]/Batting_Model_Cards[[#This Row],[AB vR/500]]</f>
        <v>0.15690450070097503</v>
      </c>
      <c r="CN684" s="7">
        <f>Batting_Model_Cards[[#This Row],[H/500]]/Batting_Model_Cards[[#This Row],[AB/500]]</f>
        <v>0.157295045719309</v>
      </c>
      <c r="CO684" s="7">
        <f>(Batting_Model_Cards[[#This Row],[HP/500]]+Batting_Model_Cards[[#This Row],[BB vL/500]]+Batting_Model_Cards[[#This Row],[H vL/500]])/500</f>
        <v>0.22257917563237972</v>
      </c>
      <c r="CP684" s="7">
        <f>(Batting_Model_Cards[[#This Row],[HP/500]]+Batting_Model_Cards[[#This Row],[BB vR/500]]+Batting_Model_Cards[[#This Row],[H vR/500]])/500</f>
        <v>0.21957226559318846</v>
      </c>
      <c r="CQ684" s="7">
        <f>(Batting_Model_Cards[[#This Row],[HP/500]]+Batting_Model_Cards[[#This Row],[BB/500]]+Batting_Model_Cards[[#This Row],[H/500]])/500</f>
        <v>0.22026276395473557</v>
      </c>
      <c r="CR684" s="7">
        <f>(Batting_Model_Cards[[#This Row],[1B vL/500]]+2*Batting_Model_Cards[[#This Row],[2B vL/500]]+3*Batting_Model_Cards[[#This Row],[3B vL/500]]+4*Batting_Model_Cards[[#This Row],[HR vL/500]])/Batting_Model_Cards[[#This Row],[AB vL/500]]</f>
        <v>0.20515806997154498</v>
      </c>
      <c r="CS684" s="7">
        <f>(Batting_Model_Cards[[#This Row],[1B vR/500]]+2*Batting_Model_Cards[[#This Row],[2B vR/500]]+3*Batting_Model_Cards[[#This Row],[3B vR/500]]+4*Batting_Model_Cards[[#This Row],[HR vR/500]])/Batting_Model_Cards[[#This Row],[AB vR/500]]</f>
        <v>0.20213970886631602</v>
      </c>
      <c r="CT684" s="7">
        <f>(Batting_Model_Cards[[#This Row],[1B/500]]+2*Batting_Model_Cards[[#This Row],[2B/500]]+3*Batting_Model_Cards[[#This Row],[3B/500]]+4*Batting_Model_Cards[[#This Row],[HR/500]])/Batting_Model_Cards[[#This Row],[AB/500]]</f>
        <v>0.20220299138699405</v>
      </c>
      <c r="CU684" s="7">
        <f>Batting_Model_Cards[[#This Row],[OBP vL]]+Batting_Model_Cards[[#This Row],[SLG vL]]</f>
        <v>0.42773724560392468</v>
      </c>
      <c r="CV684" s="7">
        <f>Batting_Model_Cards[[#This Row],[OBP vR]]+Batting_Model_Cards[[#This Row],[SLG vR]]</f>
        <v>0.42171197445950448</v>
      </c>
      <c r="CW684" s="7">
        <f>Batting_Model_Cards[[#This Row],[OBP]]+Batting_Model_Cards[[#This Row],[SLG]]</f>
        <v>0.42246575534172959</v>
      </c>
      <c r="CX6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56789229362108</v>
      </c>
      <c r="CY6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69181353744503</v>
      </c>
      <c r="CZ6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15286956522735</v>
      </c>
      <c r="DA684" s="7">
        <f>((Batting_Model_Cards[[#This Row],[wOBA vL]]-Weights!$J$11)/Weights!$J$10)*500</f>
        <v>-63.691923021557599</v>
      </c>
      <c r="DB684" s="7">
        <f>((Batting_Model_Cards[[#This Row],[wOBA vR]]-Weights!$J$11)/Weights!$J$10)*500</f>
        <v>-64.974716276450721</v>
      </c>
      <c r="DC684" s="7">
        <f>((Batting_Model_Cards[[#This Row],[wOBA]]-Weights!$J$11)/Weights!$J$10)*500</f>
        <v>-64.769075328233654</v>
      </c>
      <c r="DD684" s="7">
        <f>(Batting_Model_Cards[[#This Row],[SB vL/500]]*Weights!$J$8)+(Batting_Model_Cards[[#This Row],[CS vL/500]]*Weights!$J$9)-(Weights!$J$13*Batting_Model_Cards[[#This Row],[SBO vL/500]])</f>
        <v>-2.191825368015663</v>
      </c>
      <c r="DE684" s="7">
        <f>(Batting_Model_Cards[[#This Row],[SB vR/500]]*Weights!$J$8)+(Batting_Model_Cards[[#This Row],[CS vR/500]]*Weights!$J$9)-(Weights!$J$13*Batting_Model_Cards[[#This Row],[SBO vR/500]])</f>
        <v>-2.1631361697921303</v>
      </c>
      <c r="DF684" s="7">
        <f>(Batting_Model_Cards[[#This Row],[SB/500]]*Weights!$J$8)+(Batting_Model_Cards[[#This Row],[CS/500]]*Weights!$J$9)-(Weights!$J$13*Batting_Model_Cards[[#This Row],[SBO/500]])</f>
        <v>-2.1759121359360951</v>
      </c>
      <c r="DG684" s="7">
        <f>(Batting_Model_Cards[[#This Row],[wRAA vL/500]]+Batting_Model_Cards[[#This Row],[wSB vL/500]]+Batting_Model_Cards[[#This Row],[UBR/500]])/Weights!$J$15</f>
        <v>-5.7735582623351309</v>
      </c>
      <c r="DH684" s="7">
        <f>(Batting_Model_Cards[[#This Row],[wRAA vR/500]]+Batting_Model_Cards[[#This Row],[wSB vR/500]]+Batting_Model_Cards[[#This Row],[UBR/500]])/Weights!$J$15</f>
        <v>-5.8809776735718327</v>
      </c>
      <c r="DI684" s="7">
        <f>(Batting_Model_Cards[[#This Row],[wRAA/500]]+Batting_Model_Cards[[#This Row],[wSB/500]]+Batting_Model_Cards[[#This Row],[UBR/500]])/Weights!$J$15</f>
        <v>-5.8644579575942872</v>
      </c>
      <c r="DJ684" s="7">
        <f>_xlfn.RANK.EQ(Batting_Model_Cards[[#This Row],[oWAA vL/500]],Batting_Model_Cards[oWAA vL/500],0)</f>
        <v>657</v>
      </c>
      <c r="DK684" s="7">
        <f>_xlfn.RANK.EQ(Batting_Model_Cards[[#This Row],[oWAA vR/500]],Batting_Model_Cards[oWAA vR/500],0)</f>
        <v>688</v>
      </c>
      <c r="DL684" s="7">
        <f>_xlfn.RANK.EQ(Batting_Model_Cards[[#This Row],[oWAA/500]],Batting_Model_Cards[oWAA/500],0)</f>
        <v>683</v>
      </c>
    </row>
    <row r="685" spans="1:116" x14ac:dyDescent="0.25">
      <c r="A685">
        <v>47933</v>
      </c>
      <c r="B685" s="7" t="s">
        <v>5463</v>
      </c>
      <c r="C685">
        <v>63</v>
      </c>
      <c r="D685">
        <v>1</v>
      </c>
      <c r="E685">
        <v>1</v>
      </c>
      <c r="F685">
        <v>21</v>
      </c>
      <c r="G685">
        <v>7</v>
      </c>
      <c r="H685">
        <v>29</v>
      </c>
      <c r="I685">
        <v>23</v>
      </c>
      <c r="J685">
        <v>28</v>
      </c>
      <c r="K685">
        <v>21</v>
      </c>
      <c r="L685">
        <v>7</v>
      </c>
      <c r="M685">
        <v>29</v>
      </c>
      <c r="N685">
        <v>23</v>
      </c>
      <c r="O685">
        <v>28</v>
      </c>
      <c r="P685">
        <v>21</v>
      </c>
      <c r="Q685">
        <v>7</v>
      </c>
      <c r="R685">
        <v>29</v>
      </c>
      <c r="S685">
        <v>23</v>
      </c>
      <c r="T685">
        <v>28</v>
      </c>
      <c r="U685">
        <v>20</v>
      </c>
      <c r="V685">
        <v>17</v>
      </c>
      <c r="W685">
        <v>25</v>
      </c>
      <c r="X685" s="7">
        <f>Weights!$M$2*500</f>
        <v>1.8719112</v>
      </c>
      <c r="Y68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8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85" s="7">
        <f>1-Batting_Model_Cards[[#This Row],[SB Rate]]</f>
        <v>0.65204070000000003</v>
      </c>
      <c r="AC6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8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85" s="7">
        <f>Batting_Model_Cards[[#This Row],[BB vL Rate]]*(500-Batting_Model_Cards[[#This Row],[HP/500]])</f>
        <v>35.293371347657597</v>
      </c>
      <c r="AF6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685" s="7">
        <f>Batting_Model_Cards[[#This Row],[SO vL Rate]]*(500-Batting_Model_Cards[[#This Row],[HP/500]]-Batting_Model_Cards[[#This Row],[BB vL/500]])</f>
        <v>148.74892248744072</v>
      </c>
      <c r="AH6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5" s="7">
        <f>Batting_Model_Cards[[#This Row],[HR vL Rate]]*(500-Batting_Model_Cards[[#This Row],[HP/500]]-Batting_Model_Cards[[#This Row],[BB vL/500]])</f>
        <v>-0.28131094126753364</v>
      </c>
      <c r="AJ685" s="7">
        <f>500-Batting_Model_Cards[[#This Row],[HP/500]]-Batting_Model_Cards[[#This Row],[BB vL/500]]-Batting_Model_Cards[[#This Row],[SO vL/500]]-Batting_Model_Cards[[#This Row],[HR vL/500]]</f>
        <v>314.36710590616917</v>
      </c>
      <c r="AK6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85" s="7">
        <f>Batting_Model_Cards[[#This Row],[BIP vL/500]]*Batting_Model_Cards[[#This Row],[BABIP vL]]</f>
        <v>78.387249237439732</v>
      </c>
      <c r="AM68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685" s="7">
        <f>Batting_Model_Cards[[#This Row],[HIP vL/500]]*Batting_Model_Cards[[#This Row],[XBH vL Rate]]</f>
        <v>8.5096492286921421</v>
      </c>
      <c r="AO685" s="7">
        <f>Batting_Model_Cards[[#This Row],[XBH vL/500]]*Batting_Model_Cards[[#This Row],[3B Rate]]</f>
        <v>0.57956668001853573</v>
      </c>
      <c r="AP685" s="7">
        <f>Batting_Model_Cards[[#This Row],[XBH vL/500]]-Batting_Model_Cards[[#This Row],[3B vL/500]]</f>
        <v>7.9300825486736066</v>
      </c>
      <c r="AQ685" s="7">
        <f>Batting_Model_Cards[[#This Row],[HIP vL/500]]-Batting_Model_Cards[[#This Row],[XBH vL/500]]</f>
        <v>69.877600008747592</v>
      </c>
      <c r="AR685" s="7">
        <f>Batting_Model_Cards[[#This Row],[HIP vL/500]]+Batting_Model_Cards[[#This Row],[HR vL/500]]</f>
        <v>78.105938296172198</v>
      </c>
      <c r="AS685" s="7">
        <f>500-Batting_Model_Cards[[#This Row],[HP/500]]-Batting_Model_Cards[[#This Row],[BB vL/500]]</f>
        <v>462.83471745234237</v>
      </c>
      <c r="AT685" s="7">
        <f>Batting_Model_Cards[[#This Row],[HP/500]]+Batting_Model_Cards[[#This Row],[BB vL/500]]+Batting_Model_Cards[[#This Row],[1B vL/500]]</f>
        <v>107.04288255640519</v>
      </c>
      <c r="AU685" s="7">
        <f>Batting_Model_Cards[[#This Row],[SBO vL/500]]*ABS(Batting_Model_Cards[[#This Row],[SBA Rate]])</f>
        <v>1.3855630718101086</v>
      </c>
      <c r="AV685" s="7">
        <f>Batting_Model_Cards[[#This Row],[SBA vL/500]]*Batting_Model_Cards[[#This Row],[SB Rate]]</f>
        <v>0.48211955657289507</v>
      </c>
      <c r="AW685" s="7">
        <f>Batting_Model_Cards[[#This Row],[SBA vL/500]]*Batting_Model_Cards[[#This Row],[CS Rate]]</f>
        <v>0.90344351523721356</v>
      </c>
      <c r="AX685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85" s="7">
        <f>Batting_Model_Cards[[#This Row],[BB vR Rate]]*(500-Batting_Model_Cards[[#This Row],[HP/500]])</f>
        <v>35.293371347657597</v>
      </c>
      <c r="AZ685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685" s="7">
        <f>Batting_Model_Cards[[#This Row],[SO vR Rate]]*(500-Batting_Model_Cards[[#This Row],[HP/500]]-Batting_Model_Cards[[#This Row],[BB vR/500]])</f>
        <v>148.74892248744072</v>
      </c>
      <c r="BB6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5" s="7">
        <f>Batting_Model_Cards[[#This Row],[HR vR Rate]]*(500-Batting_Model_Cards[[#This Row],[HP/500]]-Batting_Model_Cards[[#This Row],[BB vR/500]])</f>
        <v>-0.28131094126753364</v>
      </c>
      <c r="BD685" s="7">
        <f>500-Batting_Model_Cards[[#This Row],[HP/500]]-Batting_Model_Cards[[#This Row],[BB vR/500]]-Batting_Model_Cards[[#This Row],[SO vR/500]]-Batting_Model_Cards[[#This Row],[HR vR/500]]</f>
        <v>314.36710590616917</v>
      </c>
      <c r="BE6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685" s="7">
        <f>Batting_Model_Cards[[#This Row],[BIP vR/500]]*Batting_Model_Cards[[#This Row],[BABIP vR]]</f>
        <v>78.387249237439732</v>
      </c>
      <c r="BG68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685" s="7">
        <f>Batting_Model_Cards[[#This Row],[HIP vR/500]]*Batting_Model_Cards[[#This Row],[XBH vL Rate]]</f>
        <v>8.5096492286921421</v>
      </c>
      <c r="BI685" s="7">
        <f>Batting_Model_Cards[[#This Row],[XBH vR/500]]*Batting_Model_Cards[[#This Row],[3B Rate]]</f>
        <v>0.57956668001853573</v>
      </c>
      <c r="BJ685" s="7">
        <f>Batting_Model_Cards[[#This Row],[XBH vR/500]]-Batting_Model_Cards[[#This Row],[3B vR/500]]</f>
        <v>7.9300825486736066</v>
      </c>
      <c r="BK685" s="7">
        <f>Batting_Model_Cards[[#This Row],[HIP vR/500]]-Batting_Model_Cards[[#This Row],[XBH vR/500]]</f>
        <v>69.877600008747592</v>
      </c>
      <c r="BL685" s="7">
        <f>Batting_Model_Cards[[#This Row],[HIP vR/500]]+Batting_Model_Cards[[#This Row],[HR vR/500]]</f>
        <v>78.105938296172198</v>
      </c>
      <c r="BM685" s="7">
        <f>500-Batting_Model_Cards[[#This Row],[HP/500]]-Batting_Model_Cards[[#This Row],[BB vR/500]]</f>
        <v>462.83471745234237</v>
      </c>
      <c r="BN685" s="7">
        <f>Batting_Model_Cards[[#This Row],[HP/500]]+Batting_Model_Cards[[#This Row],[BB vR/500]]+Batting_Model_Cards[[#This Row],[1B vR/500]]</f>
        <v>107.04288255640519</v>
      </c>
      <c r="BO685" s="7">
        <f>Batting_Model_Cards[[#This Row],[SBO vR/500]]*ABS(Batting_Model_Cards[[#This Row],[SBA Rate]])</f>
        <v>1.3855630718101086</v>
      </c>
      <c r="BP685" s="7">
        <f>Batting_Model_Cards[[#This Row],[SBA vR/500]]*Batting_Model_Cards[[#This Row],[SB Rate]]</f>
        <v>0.48211955657289507</v>
      </c>
      <c r="BQ685" s="7">
        <f>Batting_Model_Cards[[#This Row],[SBA vR/500]]*Batting_Model_Cards[[#This Row],[CS Rate]]</f>
        <v>0.90344351523721356</v>
      </c>
      <c r="BR685" s="7">
        <f>Batting_Model_Cards[[#This Row],[BB vL Rate]]*Weights!$C$3+Batting_Model_Cards[[#This Row],[BB vR Rate]]*Weights!$C$2</f>
        <v>7.0851999999999998E-2</v>
      </c>
      <c r="BS685" s="7">
        <f>Batting_Model_Cards[[#This Row],[BB rate]]*(500-Batting_Model_Cards[[#This Row],[HP/500]])</f>
        <v>35.293371347657597</v>
      </c>
      <c r="BT685" s="7">
        <f>Batting_Model_Cards[[#This Row],[SO vL Rate]]*Weights!$C$3+Batting_Model_Cards[[#This Row],[SO vR Rate]]*Weights!$C$2</f>
        <v>0.32138670000000003</v>
      </c>
      <c r="BU685" s="7">
        <f>Batting_Model_Cards[[#This Row],[SO rate]]*(500-Batting_Model_Cards[[#This Row],[BB/500]]-Batting_Model_Cards[[#This Row],[HP/500]])</f>
        <v>148.74892248744072</v>
      </c>
      <c r="BV685" s="7">
        <f>Batting_Model_Cards[[#This Row],[HR vL Rate]]*Weights!$C$3+Batting_Model_Cards[[#This Row],[HR vR Rate]]*Weights!$C$2</f>
        <v>-6.0779999999999992E-4</v>
      </c>
      <c r="BW685" s="7">
        <f>Batting_Model_Cards[[#This Row],[HR rate]]*(500-Batting_Model_Cards[[#This Row],[BB/500]]-Batting_Model_Cards[[#This Row],[HP/500]])</f>
        <v>-0.28131094126753364</v>
      </c>
      <c r="BX685" s="7">
        <f>(500-Batting_Model_Cards[[#This Row],[BB/500]]-Batting_Model_Cards[[#This Row],[HP/500]]-Batting_Model_Cards[[#This Row],[SO/500]]-Batting_Model_Cards[[#This Row],[HR/500]])</f>
        <v>314.36710590616917</v>
      </c>
      <c r="BY685" s="7">
        <f>Batting_Model_Cards[[#This Row],[BABIP vL]]*Weights!$C$3+Batting_Model_Cards[[#This Row],[BABIP vR]]*Weights!$C$2</f>
        <v>0.2493494</v>
      </c>
      <c r="BZ685" s="7">
        <f>Batting_Model_Cards[[#This Row],[BIP/500]]*Batting_Model_Cards[[#This Row],[BABIP]]</f>
        <v>78.387249237439732</v>
      </c>
      <c r="CA685" s="7">
        <f>Batting_Model_Cards[[#This Row],[XBH vL Rate]]*Weights!$C$3+Batting_Model_Cards[[#This Row],[XBH vR Rate]]*Weights!$C$2</f>
        <v>0.10855910000000001</v>
      </c>
      <c r="CB685" s="7">
        <f>Batting_Model_Cards[[#This Row],[HIP/500]]*Batting_Model_Cards[[#This Row],[XBH Rate]]</f>
        <v>8.5096492286921439</v>
      </c>
      <c r="CC685" s="7">
        <f>Batting_Model_Cards[[#This Row],[XBH/500]]*Batting_Model_Cards[[#This Row],[3B Rate]]</f>
        <v>0.57956668001853584</v>
      </c>
      <c r="CD685" s="7">
        <f>Batting_Model_Cards[[#This Row],[XBH/500]]-Batting_Model_Cards[[#This Row],[3B/500]]</f>
        <v>7.9300825486736084</v>
      </c>
      <c r="CE685" s="7">
        <f>Batting_Model_Cards[[#This Row],[HIP/500]]-Batting_Model_Cards[[#This Row],[XBH/500]]</f>
        <v>69.877600008747592</v>
      </c>
      <c r="CF685" s="7">
        <f>Batting_Model_Cards[[#This Row],[HIP/500]]+Batting_Model_Cards[[#This Row],[HR/500]]</f>
        <v>78.105938296172198</v>
      </c>
      <c r="CG685" s="7">
        <f>(500-Batting_Model_Cards[[#This Row],[BB/500]]-Batting_Model_Cards[[#This Row],[HP/500]])</f>
        <v>462.83471745234237</v>
      </c>
      <c r="CH685" s="7">
        <f>(Batting_Model_Cards[[#This Row],[1B/500]]+Batting_Model_Cards[[#This Row],[BB/500]]+Batting_Model_Cards[[#This Row],[HP/500]])</f>
        <v>107.04288255640519</v>
      </c>
      <c r="CI685" s="7">
        <f>Batting_Model_Cards[[#This Row],[SBO/500]]*Batting_Model_Cards[[#This Row],[SBA Rate]]</f>
        <v>1.3855630718101086</v>
      </c>
      <c r="CJ685" s="7">
        <f>Batting_Model_Cards[[#This Row],[SBA/500]]*Batting_Model_Cards[[#This Row],[SB Rate]]</f>
        <v>0.48211955657289507</v>
      </c>
      <c r="CK685" s="7">
        <f>Batting_Model_Cards[[#This Row],[SBA/500]]*Batting_Model_Cards[[#This Row],[CS Rate]]</f>
        <v>0.90344351523721356</v>
      </c>
      <c r="CL685" s="7">
        <f>Batting_Model_Cards[[#This Row],[H vL/500]]/Batting_Model_Cards[[#This Row],[AB vL/500]]</f>
        <v>0.16875557375233999</v>
      </c>
      <c r="CM685" s="7">
        <f>Batting_Model_Cards[[#This Row],[H vR/500]]/Batting_Model_Cards[[#This Row],[AB vR/500]]</f>
        <v>0.16875557375233999</v>
      </c>
      <c r="CN685" s="7">
        <f>Batting_Model_Cards[[#This Row],[H/500]]/Batting_Model_Cards[[#This Row],[AB/500]]</f>
        <v>0.16875557375233999</v>
      </c>
      <c r="CO685" s="7">
        <f>(Batting_Model_Cards[[#This Row],[HP/500]]+Batting_Model_Cards[[#This Row],[BB vL/500]]+Batting_Model_Cards[[#This Row],[H vL/500]])/500</f>
        <v>0.23054244168765958</v>
      </c>
      <c r="CP685" s="7">
        <f>(Batting_Model_Cards[[#This Row],[HP/500]]+Batting_Model_Cards[[#This Row],[BB vR/500]]+Batting_Model_Cards[[#This Row],[H vR/500]])/500</f>
        <v>0.23054244168765958</v>
      </c>
      <c r="CQ685" s="7">
        <f>(Batting_Model_Cards[[#This Row],[HP/500]]+Batting_Model_Cards[[#This Row],[BB/500]]+Batting_Model_Cards[[#This Row],[H/500]])/500</f>
        <v>0.23054244168765958</v>
      </c>
      <c r="CR685" s="7">
        <f>(Batting_Model_Cards[[#This Row],[1B vL/500]]+2*Batting_Model_Cards[[#This Row],[2B vL/500]]+3*Batting_Model_Cards[[#This Row],[3B vL/500]]+4*Batting_Model_Cards[[#This Row],[HR vL/500]])/Batting_Model_Cards[[#This Row],[AB vL/500]]</f>
        <v>0.18657032008401955</v>
      </c>
      <c r="CS685" s="7">
        <f>(Batting_Model_Cards[[#This Row],[1B vR/500]]+2*Batting_Model_Cards[[#This Row],[2B vR/500]]+3*Batting_Model_Cards[[#This Row],[3B vR/500]]+4*Batting_Model_Cards[[#This Row],[HR vR/500]])/Batting_Model_Cards[[#This Row],[AB vR/500]]</f>
        <v>0.18657032008401955</v>
      </c>
      <c r="CT685" s="7">
        <f>(Batting_Model_Cards[[#This Row],[1B/500]]+2*Batting_Model_Cards[[#This Row],[2B/500]]+3*Batting_Model_Cards[[#This Row],[3B/500]]+4*Batting_Model_Cards[[#This Row],[HR/500]])/Batting_Model_Cards[[#This Row],[AB/500]]</f>
        <v>0.18657032008401958</v>
      </c>
      <c r="CU685" s="7">
        <f>Batting_Model_Cards[[#This Row],[OBP vL]]+Batting_Model_Cards[[#This Row],[SLG vL]]</f>
        <v>0.41711276177167911</v>
      </c>
      <c r="CV685" s="7">
        <f>Batting_Model_Cards[[#This Row],[OBP vR]]+Batting_Model_Cards[[#This Row],[SLG vR]]</f>
        <v>0.41711276177167911</v>
      </c>
      <c r="CW685" s="7">
        <f>Batting_Model_Cards[[#This Row],[OBP]]+Batting_Model_Cards[[#This Row],[SLG]]</f>
        <v>0.41711276177167916</v>
      </c>
      <c r="CX6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11116185488398</v>
      </c>
      <c r="CY6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11116185488398</v>
      </c>
      <c r="CZ6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11116185488398</v>
      </c>
      <c r="DA685" s="7">
        <f>((Batting_Model_Cards[[#This Row],[wOBA vL]]-Weights!$J$11)/Weights!$J$10)*500</f>
        <v>-64.34165626582174</v>
      </c>
      <c r="DB685" s="7">
        <f>((Batting_Model_Cards[[#This Row],[wOBA vR]]-Weights!$J$11)/Weights!$J$10)*500</f>
        <v>-64.34165626582174</v>
      </c>
      <c r="DC685" s="7">
        <f>((Batting_Model_Cards[[#This Row],[wOBA]]-Weights!$J$11)/Weights!$J$10)*500</f>
        <v>-64.34165626582174</v>
      </c>
      <c r="DD685" s="7">
        <f>(Batting_Model_Cards[[#This Row],[SB vL/500]]*Weights!$J$8)+(Batting_Model_Cards[[#This Row],[CS vL/500]]*Weights!$J$9)-(Weights!$J$13*Batting_Model_Cards[[#This Row],[SBO vL/500]])</f>
        <v>-2.2780923447273138</v>
      </c>
      <c r="DE685" s="7">
        <f>(Batting_Model_Cards[[#This Row],[SB vR/500]]*Weights!$J$8)+(Batting_Model_Cards[[#This Row],[CS vR/500]]*Weights!$J$9)-(Weights!$J$13*Batting_Model_Cards[[#This Row],[SBO vR/500]])</f>
        <v>-2.2780923447273138</v>
      </c>
      <c r="DF685" s="7">
        <f>(Batting_Model_Cards[[#This Row],[SB/500]]*Weights!$J$8)+(Batting_Model_Cards[[#This Row],[CS/500]]*Weights!$J$9)-(Weights!$J$13*Batting_Model_Cards[[#This Row],[SBO/500]])</f>
        <v>-2.2780923447273138</v>
      </c>
      <c r="DG685" s="7">
        <f>(Batting_Model_Cards[[#This Row],[wRAA vL/500]]+Batting_Model_Cards[[#This Row],[wSB vL/500]]+Batting_Model_Cards[[#This Row],[UBR/500]])/Weights!$J$15</f>
        <v>-5.8682833770431007</v>
      </c>
      <c r="DH685" s="7">
        <f>(Batting_Model_Cards[[#This Row],[wRAA vR/500]]+Batting_Model_Cards[[#This Row],[wSB vR/500]]+Batting_Model_Cards[[#This Row],[UBR/500]])/Weights!$J$15</f>
        <v>-5.8682833770431007</v>
      </c>
      <c r="DI685" s="7">
        <f>(Batting_Model_Cards[[#This Row],[wRAA/500]]+Batting_Model_Cards[[#This Row],[wSB/500]]+Batting_Model_Cards[[#This Row],[UBR/500]])/Weights!$J$15</f>
        <v>-5.8682833770431007</v>
      </c>
      <c r="DJ685" s="7">
        <f>_xlfn.RANK.EQ(Batting_Model_Cards[[#This Row],[oWAA vL/500]],Batting_Model_Cards[oWAA vL/500],0)</f>
        <v>684</v>
      </c>
      <c r="DK685" s="7">
        <f>_xlfn.RANK.EQ(Batting_Model_Cards[[#This Row],[oWAA vR/500]],Batting_Model_Cards[oWAA vR/500],0)</f>
        <v>684</v>
      </c>
      <c r="DL685" s="7">
        <f>_xlfn.RANK.EQ(Batting_Model_Cards[[#This Row],[oWAA/500]],Batting_Model_Cards[oWAA/500],0)</f>
        <v>684</v>
      </c>
    </row>
    <row r="686" spans="1:116" x14ac:dyDescent="0.25">
      <c r="A686">
        <v>54648</v>
      </c>
      <c r="B686" s="7" t="s">
        <v>5294</v>
      </c>
      <c r="C686">
        <v>44</v>
      </c>
      <c r="D686">
        <v>1</v>
      </c>
      <c r="E686">
        <v>1</v>
      </c>
      <c r="F686">
        <v>18</v>
      </c>
      <c r="G686">
        <v>7</v>
      </c>
      <c r="H686">
        <v>29</v>
      </c>
      <c r="I686">
        <v>20</v>
      </c>
      <c r="J686">
        <v>35</v>
      </c>
      <c r="K686">
        <v>18</v>
      </c>
      <c r="L686">
        <v>7</v>
      </c>
      <c r="M686">
        <v>29</v>
      </c>
      <c r="N686">
        <v>20</v>
      </c>
      <c r="O686">
        <v>35</v>
      </c>
      <c r="P686">
        <v>18</v>
      </c>
      <c r="Q686">
        <v>7</v>
      </c>
      <c r="R686">
        <v>29</v>
      </c>
      <c r="S686">
        <v>20</v>
      </c>
      <c r="T686">
        <v>35</v>
      </c>
      <c r="U686">
        <v>8</v>
      </c>
      <c r="V686">
        <v>18</v>
      </c>
      <c r="W686">
        <v>5</v>
      </c>
      <c r="X686" s="7">
        <f>Weights!$M$2*500</f>
        <v>1.8719112</v>
      </c>
      <c r="Y686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686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6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86" s="7">
        <f>1-Batting_Model_Cards[[#This Row],[SB Rate]]</f>
        <v>0.64746609999999993</v>
      </c>
      <c r="AC6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7135000000000002</v>
      </c>
      <c r="AD686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686" s="7">
        <f>Batting_Model_Cards[[#This Row],[BB vL Rate]]*(500-Batting_Model_Cards[[#This Row],[HP/500]])</f>
        <v>35.293371347657597</v>
      </c>
      <c r="AF6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86" s="7">
        <f>Batting_Model_Cards[[#This Row],[SO vL Rate]]*(500-Batting_Model_Cards[[#This Row],[HP/500]]-Batting_Model_Cards[[#This Row],[BB vL/500]])</f>
        <v>153.98747095345331</v>
      </c>
      <c r="AH6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686" s="7">
        <f>Batting_Model_Cards[[#This Row],[HR vL Rate]]*(500-Batting_Model_Cards[[#This Row],[HP/500]]-Batting_Model_Cards[[#This Row],[BB vL/500]])</f>
        <v>-0.28131094126753364</v>
      </c>
      <c r="AJ686" s="7">
        <f>500-Batting_Model_Cards[[#This Row],[HP/500]]-Batting_Model_Cards[[#This Row],[BB vL/500]]-Batting_Model_Cards[[#This Row],[SO vL/500]]-Batting_Model_Cards[[#This Row],[HR vL/500]]</f>
        <v>309.12855744015656</v>
      </c>
      <c r="AK6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686" s="7">
        <f>Batting_Model_Cards[[#This Row],[BIP vL/500]]*Batting_Model_Cards[[#This Row],[BABIP vL]]</f>
        <v>79.507076695786793</v>
      </c>
      <c r="AM68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686" s="7">
        <f>Batting_Model_Cards[[#This Row],[HIP vL/500]]*Batting_Model_Cards[[#This Row],[XBH vL Rate]]</f>
        <v>7.4364399960949914</v>
      </c>
      <c r="AO686" s="7">
        <f>Batting_Model_Cards[[#This Row],[XBH vL/500]]*Batting_Model_Cards[[#This Row],[3B Rate]]</f>
        <v>0.44867463258839291</v>
      </c>
      <c r="AP686" s="7">
        <f>Batting_Model_Cards[[#This Row],[XBH vL/500]]-Batting_Model_Cards[[#This Row],[3B vL/500]]</f>
        <v>6.9877653635065986</v>
      </c>
      <c r="AQ686" s="7">
        <f>Batting_Model_Cards[[#This Row],[HIP vL/500]]-Batting_Model_Cards[[#This Row],[XBH vL/500]]</f>
        <v>72.070636699691804</v>
      </c>
      <c r="AR686" s="7">
        <f>Batting_Model_Cards[[#This Row],[HIP vL/500]]+Batting_Model_Cards[[#This Row],[HR vL/500]]</f>
        <v>79.225765754519259</v>
      </c>
      <c r="AS686" s="7">
        <f>500-Batting_Model_Cards[[#This Row],[HP/500]]-Batting_Model_Cards[[#This Row],[BB vL/500]]</f>
        <v>462.83471745234237</v>
      </c>
      <c r="AT686" s="7">
        <f>Batting_Model_Cards[[#This Row],[HP/500]]+Batting_Model_Cards[[#This Row],[BB vL/500]]+Batting_Model_Cards[[#This Row],[1B vL/500]]</f>
        <v>109.2359192473494</v>
      </c>
      <c r="AU686" s="7">
        <f>Batting_Model_Cards[[#This Row],[SBO vL/500]]*ABS(Batting_Model_Cards[[#This Row],[SBA Rate]])</f>
        <v>0.32582889993099379</v>
      </c>
      <c r="AV686" s="7">
        <f>Batting_Model_Cards[[#This Row],[SBA vL/500]]*Batting_Model_Cards[[#This Row],[SB Rate]]</f>
        <v>0.11486573282538297</v>
      </c>
      <c r="AW686" s="7">
        <f>Batting_Model_Cards[[#This Row],[SBA vL/500]]*Batting_Model_Cards[[#This Row],[CS Rate]]</f>
        <v>0.2109631671056108</v>
      </c>
      <c r="AX686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686" s="7">
        <f>Batting_Model_Cards[[#This Row],[BB vR Rate]]*(500-Batting_Model_Cards[[#This Row],[HP/500]])</f>
        <v>35.293371347657597</v>
      </c>
      <c r="AZ686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86" s="7">
        <f>Batting_Model_Cards[[#This Row],[SO vR Rate]]*(500-Batting_Model_Cards[[#This Row],[HP/500]]-Batting_Model_Cards[[#This Row],[BB vR/500]])</f>
        <v>153.98747095345331</v>
      </c>
      <c r="BB6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686" s="7">
        <f>Batting_Model_Cards[[#This Row],[HR vR Rate]]*(500-Batting_Model_Cards[[#This Row],[HP/500]]-Batting_Model_Cards[[#This Row],[BB vR/500]])</f>
        <v>-0.28131094126753364</v>
      </c>
      <c r="BD686" s="7">
        <f>500-Batting_Model_Cards[[#This Row],[HP/500]]-Batting_Model_Cards[[#This Row],[BB vR/500]]-Batting_Model_Cards[[#This Row],[SO vR/500]]-Batting_Model_Cards[[#This Row],[HR vR/500]]</f>
        <v>309.12855744015656</v>
      </c>
      <c r="BE6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686" s="7">
        <f>Batting_Model_Cards[[#This Row],[BIP vR/500]]*Batting_Model_Cards[[#This Row],[BABIP vR]]</f>
        <v>79.507076695786793</v>
      </c>
      <c r="BG68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686" s="7">
        <f>Batting_Model_Cards[[#This Row],[HIP vR/500]]*Batting_Model_Cards[[#This Row],[XBH vL Rate]]</f>
        <v>7.4364399960949914</v>
      </c>
      <c r="BI686" s="7">
        <f>Batting_Model_Cards[[#This Row],[XBH vR/500]]*Batting_Model_Cards[[#This Row],[3B Rate]]</f>
        <v>0.44867463258839291</v>
      </c>
      <c r="BJ686" s="7">
        <f>Batting_Model_Cards[[#This Row],[XBH vR/500]]-Batting_Model_Cards[[#This Row],[3B vR/500]]</f>
        <v>6.9877653635065986</v>
      </c>
      <c r="BK686" s="7">
        <f>Batting_Model_Cards[[#This Row],[HIP vR/500]]-Batting_Model_Cards[[#This Row],[XBH vR/500]]</f>
        <v>72.070636699691804</v>
      </c>
      <c r="BL686" s="7">
        <f>Batting_Model_Cards[[#This Row],[HIP vR/500]]+Batting_Model_Cards[[#This Row],[HR vR/500]]</f>
        <v>79.225765754519259</v>
      </c>
      <c r="BM686" s="7">
        <f>500-Batting_Model_Cards[[#This Row],[HP/500]]-Batting_Model_Cards[[#This Row],[BB vR/500]]</f>
        <v>462.83471745234237</v>
      </c>
      <c r="BN686" s="7">
        <f>Batting_Model_Cards[[#This Row],[HP/500]]+Batting_Model_Cards[[#This Row],[BB vR/500]]+Batting_Model_Cards[[#This Row],[1B vR/500]]</f>
        <v>109.2359192473494</v>
      </c>
      <c r="BO686" s="7">
        <f>Batting_Model_Cards[[#This Row],[SBO vR/500]]*ABS(Batting_Model_Cards[[#This Row],[SBA Rate]])</f>
        <v>0.32582889993099379</v>
      </c>
      <c r="BP686" s="7">
        <f>Batting_Model_Cards[[#This Row],[SBA vR/500]]*Batting_Model_Cards[[#This Row],[SB Rate]]</f>
        <v>0.11486573282538297</v>
      </c>
      <c r="BQ686" s="7">
        <f>Batting_Model_Cards[[#This Row],[SBA vR/500]]*Batting_Model_Cards[[#This Row],[CS Rate]]</f>
        <v>0.2109631671056108</v>
      </c>
      <c r="BR686" s="7">
        <f>Batting_Model_Cards[[#This Row],[BB vL Rate]]*Weights!$C$3+Batting_Model_Cards[[#This Row],[BB vR Rate]]*Weights!$C$2</f>
        <v>7.0851999999999998E-2</v>
      </c>
      <c r="BS686" s="7">
        <f>Batting_Model_Cards[[#This Row],[BB rate]]*(500-Batting_Model_Cards[[#This Row],[HP/500]])</f>
        <v>35.293371347657597</v>
      </c>
      <c r="BT686" s="7">
        <f>Batting_Model_Cards[[#This Row],[SO vL Rate]]*Weights!$C$3+Batting_Model_Cards[[#This Row],[SO vR Rate]]*Weights!$C$2</f>
        <v>0.33270509999999998</v>
      </c>
      <c r="BU686" s="7">
        <f>Batting_Model_Cards[[#This Row],[SO rate]]*(500-Batting_Model_Cards[[#This Row],[BB/500]]-Batting_Model_Cards[[#This Row],[HP/500]])</f>
        <v>153.98747095345331</v>
      </c>
      <c r="BV686" s="7">
        <f>Batting_Model_Cards[[#This Row],[HR vL Rate]]*Weights!$C$3+Batting_Model_Cards[[#This Row],[HR vR Rate]]*Weights!$C$2</f>
        <v>-6.0779999999999992E-4</v>
      </c>
      <c r="BW686" s="7">
        <f>Batting_Model_Cards[[#This Row],[HR rate]]*(500-Batting_Model_Cards[[#This Row],[BB/500]]-Batting_Model_Cards[[#This Row],[HP/500]])</f>
        <v>-0.28131094126753364</v>
      </c>
      <c r="BX686" s="7">
        <f>(500-Batting_Model_Cards[[#This Row],[BB/500]]-Batting_Model_Cards[[#This Row],[HP/500]]-Batting_Model_Cards[[#This Row],[SO/500]]-Batting_Model_Cards[[#This Row],[HR/500]])</f>
        <v>309.12855744015656</v>
      </c>
      <c r="BY686" s="7">
        <f>Batting_Model_Cards[[#This Row],[BABIP vL]]*Weights!$C$3+Batting_Model_Cards[[#This Row],[BABIP vR]]*Weights!$C$2</f>
        <v>0.25719744999999999</v>
      </c>
      <c r="BZ686" s="7">
        <f>Batting_Model_Cards[[#This Row],[BIP/500]]*Batting_Model_Cards[[#This Row],[BABIP]]</f>
        <v>79.507076695786793</v>
      </c>
      <c r="CA686" s="7">
        <f>Batting_Model_Cards[[#This Row],[XBH vL Rate]]*Weights!$C$3+Batting_Model_Cards[[#This Row],[XBH vR Rate]]*Weights!$C$2</f>
        <v>9.3531799999999998E-2</v>
      </c>
      <c r="CB686" s="7">
        <f>Batting_Model_Cards[[#This Row],[HIP/500]]*Batting_Model_Cards[[#This Row],[XBH Rate]]</f>
        <v>7.4364399960949914</v>
      </c>
      <c r="CC686" s="7">
        <f>Batting_Model_Cards[[#This Row],[XBH/500]]*Batting_Model_Cards[[#This Row],[3B Rate]]</f>
        <v>0.44867463258839291</v>
      </c>
      <c r="CD686" s="7">
        <f>Batting_Model_Cards[[#This Row],[XBH/500]]-Batting_Model_Cards[[#This Row],[3B/500]]</f>
        <v>6.9877653635065986</v>
      </c>
      <c r="CE686" s="7">
        <f>Batting_Model_Cards[[#This Row],[HIP/500]]-Batting_Model_Cards[[#This Row],[XBH/500]]</f>
        <v>72.070636699691804</v>
      </c>
      <c r="CF686" s="7">
        <f>Batting_Model_Cards[[#This Row],[HIP/500]]+Batting_Model_Cards[[#This Row],[HR/500]]</f>
        <v>79.225765754519259</v>
      </c>
      <c r="CG686" s="7">
        <f>(500-Batting_Model_Cards[[#This Row],[BB/500]]-Batting_Model_Cards[[#This Row],[HP/500]])</f>
        <v>462.83471745234237</v>
      </c>
      <c r="CH686" s="7">
        <f>(Batting_Model_Cards[[#This Row],[1B/500]]+Batting_Model_Cards[[#This Row],[BB/500]]+Batting_Model_Cards[[#This Row],[HP/500]])</f>
        <v>109.2359192473494</v>
      </c>
      <c r="CI686" s="7">
        <f>Batting_Model_Cards[[#This Row],[SBO/500]]*Batting_Model_Cards[[#This Row],[SBA Rate]]</f>
        <v>0.32582889993099379</v>
      </c>
      <c r="CJ686" s="7">
        <f>Batting_Model_Cards[[#This Row],[SBA/500]]*Batting_Model_Cards[[#This Row],[SB Rate]]</f>
        <v>0.11486573282538297</v>
      </c>
      <c r="CK686" s="7">
        <f>Batting_Model_Cards[[#This Row],[SBA/500]]*Batting_Model_Cards[[#This Row],[CS Rate]]</f>
        <v>0.2109631671056108</v>
      </c>
      <c r="CL686" s="7">
        <f>Batting_Model_Cards[[#This Row],[H vL/500]]/Batting_Model_Cards[[#This Row],[AB vL/500]]</f>
        <v>0.17117507128811499</v>
      </c>
      <c r="CM686" s="7">
        <f>Batting_Model_Cards[[#This Row],[H vR/500]]/Batting_Model_Cards[[#This Row],[AB vR/500]]</f>
        <v>0.17117507128811499</v>
      </c>
      <c r="CN686" s="7">
        <f>Batting_Model_Cards[[#This Row],[H/500]]/Batting_Model_Cards[[#This Row],[AB/500]]</f>
        <v>0.17117507128811499</v>
      </c>
      <c r="CO686" s="7">
        <f>(Batting_Model_Cards[[#This Row],[HP/500]]+Batting_Model_Cards[[#This Row],[BB vL/500]]+Batting_Model_Cards[[#This Row],[H vL/500]])/500</f>
        <v>0.2327820966043537</v>
      </c>
      <c r="CP686" s="7">
        <f>(Batting_Model_Cards[[#This Row],[HP/500]]+Batting_Model_Cards[[#This Row],[BB vR/500]]+Batting_Model_Cards[[#This Row],[H vR/500]])/500</f>
        <v>0.2327820966043537</v>
      </c>
      <c r="CQ686" s="7">
        <f>(Batting_Model_Cards[[#This Row],[HP/500]]+Batting_Model_Cards[[#This Row],[BB/500]]+Batting_Model_Cards[[#This Row],[H/500]])/500</f>
        <v>0.2327820966043537</v>
      </c>
      <c r="CR686" s="7">
        <f>(Batting_Model_Cards[[#This Row],[1B vL/500]]+2*Batting_Model_Cards[[#This Row],[2B vL/500]]+3*Batting_Model_Cards[[#This Row],[3B vL/500]]+4*Batting_Model_Cards[[#This Row],[HR vL/500]])/Batting_Model_Cards[[#This Row],[AB vL/500]]</f>
        <v>0.1863882381906298</v>
      </c>
      <c r="CS686" s="7">
        <f>(Batting_Model_Cards[[#This Row],[1B vR/500]]+2*Batting_Model_Cards[[#This Row],[2B vR/500]]+3*Batting_Model_Cards[[#This Row],[3B vR/500]]+4*Batting_Model_Cards[[#This Row],[HR vR/500]])/Batting_Model_Cards[[#This Row],[AB vR/500]]</f>
        <v>0.1863882381906298</v>
      </c>
      <c r="CT686" s="7">
        <f>(Batting_Model_Cards[[#This Row],[1B/500]]+2*Batting_Model_Cards[[#This Row],[2B/500]]+3*Batting_Model_Cards[[#This Row],[3B/500]]+4*Batting_Model_Cards[[#This Row],[HR/500]])/Batting_Model_Cards[[#This Row],[AB/500]]</f>
        <v>0.1863882381906298</v>
      </c>
      <c r="CU686" s="7">
        <f>Batting_Model_Cards[[#This Row],[OBP vL]]+Batting_Model_Cards[[#This Row],[SLG vL]]</f>
        <v>0.4191703347949835</v>
      </c>
      <c r="CV686" s="7">
        <f>Batting_Model_Cards[[#This Row],[OBP vR]]+Batting_Model_Cards[[#This Row],[SLG vR]]</f>
        <v>0.4191703347949835</v>
      </c>
      <c r="CW686" s="7">
        <f>Batting_Model_Cards[[#This Row],[OBP]]+Batting_Model_Cards[[#This Row],[SLG]]</f>
        <v>0.4191703347949835</v>
      </c>
      <c r="CX6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736447502428126</v>
      </c>
      <c r="CY6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36447502428126</v>
      </c>
      <c r="CZ6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736447502428126</v>
      </c>
      <c r="DA686" s="7">
        <f>((Batting_Model_Cards[[#This Row],[wOBA vL]]-Weights!$J$11)/Weights!$J$10)*500</f>
        <v>-63.782651517944409</v>
      </c>
      <c r="DB686" s="7">
        <f>((Batting_Model_Cards[[#This Row],[wOBA vR]]-Weights!$J$11)/Weights!$J$10)*500</f>
        <v>-63.782651517944409</v>
      </c>
      <c r="DC686" s="7">
        <f>((Batting_Model_Cards[[#This Row],[wOBA]]-Weights!$J$11)/Weights!$J$10)*500</f>
        <v>-63.782651517944409</v>
      </c>
      <c r="DD686" s="7">
        <f>(Batting_Model_Cards[[#This Row],[SB vL/500]]*Weights!$J$8)+(Batting_Model_Cards[[#This Row],[CS vL/500]]*Weights!$J$9)-(Weights!$J$13*Batting_Model_Cards[[#This Row],[SBO vL/500]])</f>
        <v>-2.0450392032646758</v>
      </c>
      <c r="DE686" s="7">
        <f>(Batting_Model_Cards[[#This Row],[SB vR/500]]*Weights!$J$8)+(Batting_Model_Cards[[#This Row],[CS vR/500]]*Weights!$J$9)-(Weights!$J$13*Batting_Model_Cards[[#This Row],[SBO vR/500]])</f>
        <v>-2.0450392032646758</v>
      </c>
      <c r="DF686" s="7">
        <f>(Batting_Model_Cards[[#This Row],[SB/500]]*Weights!$J$8)+(Batting_Model_Cards[[#This Row],[CS/500]]*Weights!$J$9)-(Weights!$J$13*Batting_Model_Cards[[#This Row],[SBO/500]])</f>
        <v>-2.0450392032646758</v>
      </c>
      <c r="DG686" s="7">
        <f>(Batting_Model_Cards[[#This Row],[wRAA vL/500]]+Batting_Model_Cards[[#This Row],[wSB vL/500]]+Batting_Model_Cards[[#This Row],[UBR/500]])/Weights!$J$15</f>
        <v>-5.8708480477186944</v>
      </c>
      <c r="DH686" s="7">
        <f>(Batting_Model_Cards[[#This Row],[wRAA vR/500]]+Batting_Model_Cards[[#This Row],[wSB vR/500]]+Batting_Model_Cards[[#This Row],[UBR/500]])/Weights!$J$15</f>
        <v>-5.8708480477186944</v>
      </c>
      <c r="DI686" s="7">
        <f>(Batting_Model_Cards[[#This Row],[wRAA/500]]+Batting_Model_Cards[[#This Row],[wSB/500]]+Batting_Model_Cards[[#This Row],[UBR/500]])/Weights!$J$15</f>
        <v>-5.8708480477186944</v>
      </c>
      <c r="DJ686" s="7">
        <f>_xlfn.RANK.EQ(Batting_Model_Cards[[#This Row],[oWAA vL/500]],Batting_Model_Cards[oWAA vL/500],0)</f>
        <v>685</v>
      </c>
      <c r="DK686" s="7">
        <f>_xlfn.RANK.EQ(Batting_Model_Cards[[#This Row],[oWAA vR/500]],Batting_Model_Cards[oWAA vR/500],0)</f>
        <v>685</v>
      </c>
      <c r="DL686" s="7">
        <f>_xlfn.RANK.EQ(Batting_Model_Cards[[#This Row],[oWAA/500]],Batting_Model_Cards[oWAA/500],0)</f>
        <v>685</v>
      </c>
    </row>
    <row r="687" spans="1:116" x14ac:dyDescent="0.25">
      <c r="A687">
        <v>48100</v>
      </c>
      <c r="B687" s="7" t="s">
        <v>7648</v>
      </c>
      <c r="C687">
        <v>44</v>
      </c>
      <c r="D687">
        <v>1</v>
      </c>
      <c r="E687">
        <v>1</v>
      </c>
      <c r="F687">
        <v>14</v>
      </c>
      <c r="G687">
        <v>14</v>
      </c>
      <c r="H687">
        <v>21</v>
      </c>
      <c r="I687">
        <v>24</v>
      </c>
      <c r="J687">
        <v>36</v>
      </c>
      <c r="K687">
        <v>14</v>
      </c>
      <c r="L687">
        <v>14</v>
      </c>
      <c r="M687">
        <v>21</v>
      </c>
      <c r="N687">
        <v>24</v>
      </c>
      <c r="O687">
        <v>36</v>
      </c>
      <c r="P687">
        <v>14</v>
      </c>
      <c r="Q687">
        <v>14</v>
      </c>
      <c r="R687">
        <v>21</v>
      </c>
      <c r="S687">
        <v>24</v>
      </c>
      <c r="T687">
        <v>36</v>
      </c>
      <c r="U687">
        <v>10</v>
      </c>
      <c r="V687">
        <v>18</v>
      </c>
      <c r="W687">
        <v>15</v>
      </c>
      <c r="X687" s="7">
        <f>Weights!$M$2*500</f>
        <v>1.8719112</v>
      </c>
      <c r="Y68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68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6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87" s="7">
        <f>1-Batting_Model_Cards[[#This Row],[SB Rate]]</f>
        <v>0.64746609999999993</v>
      </c>
      <c r="AC6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687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87" s="7">
        <f>Batting_Model_Cards[[#This Row],[BB vL Rate]]*(500-Batting_Model_Cards[[#This Row],[HP/500]])</f>
        <v>28.486949142294403</v>
      </c>
      <c r="AF6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87" s="7">
        <f>Batting_Model_Cards[[#This Row],[SO vL Rate]]*(500-Batting_Model_Cards[[#This Row],[HP/500]]-Batting_Model_Cards[[#This Row],[BB vL/500]])</f>
        <v>149.16455396712854</v>
      </c>
      <c r="AH6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687" s="7">
        <f>Batting_Model_Cards[[#This Row],[HR vL Rate]]*(500-Batting_Model_Cards[[#This Row],[HP/500]]-Batting_Model_Cards[[#This Row],[BB vL/500]])</f>
        <v>0.87372037621919563</v>
      </c>
      <c r="AJ687" s="7">
        <f>500-Batting_Model_Cards[[#This Row],[HP/500]]-Batting_Model_Cards[[#This Row],[BB vL/500]]-Batting_Model_Cards[[#This Row],[SO vL/500]]-Batting_Model_Cards[[#This Row],[HR vL/500]]</f>
        <v>319.60286531435787</v>
      </c>
      <c r="AK6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87" s="7">
        <f>Batting_Model_Cards[[#This Row],[BIP vL/500]]*Batting_Model_Cards[[#This Row],[BABIP vL]]</f>
        <v>82.559364723993468</v>
      </c>
      <c r="AM687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87" s="7">
        <f>Batting_Model_Cards[[#This Row],[HIP vL/500]]*Batting_Model_Cards[[#This Row],[XBH vL Rate]]</f>
        <v>6.0677335341357885</v>
      </c>
      <c r="AO687" s="7">
        <f>Batting_Model_Cards[[#This Row],[XBH vL/500]]*Batting_Model_Cards[[#This Row],[3B Rate]]</f>
        <v>0.37395441770878868</v>
      </c>
      <c r="AP687" s="7">
        <f>Batting_Model_Cards[[#This Row],[XBH vL/500]]-Batting_Model_Cards[[#This Row],[3B vL/500]]</f>
        <v>5.6937791164269997</v>
      </c>
      <c r="AQ687" s="7">
        <f>Batting_Model_Cards[[#This Row],[HIP vL/500]]-Batting_Model_Cards[[#This Row],[XBH vL/500]]</f>
        <v>76.491631189857685</v>
      </c>
      <c r="AR687" s="7">
        <f>Batting_Model_Cards[[#This Row],[HIP vL/500]]+Batting_Model_Cards[[#This Row],[HR vL/500]]</f>
        <v>83.433085100212665</v>
      </c>
      <c r="AS687" s="7">
        <f>500-Batting_Model_Cards[[#This Row],[HP/500]]-Batting_Model_Cards[[#This Row],[BB vL/500]]</f>
        <v>469.64113965770559</v>
      </c>
      <c r="AT687" s="7">
        <f>Batting_Model_Cards[[#This Row],[HP/500]]+Batting_Model_Cards[[#This Row],[BB vL/500]]+Batting_Model_Cards[[#This Row],[1B vL/500]]</f>
        <v>106.85049153215209</v>
      </c>
      <c r="AU687" s="7">
        <f>Batting_Model_Cards[[#This Row],[SBO vL/500]]*ABS(Batting_Model_Cards[[#This Row],[SBA Rate]])</f>
        <v>0.4961068321837821</v>
      </c>
      <c r="AV687" s="7">
        <f>Batting_Model_Cards[[#This Row],[SBA vL/500]]*Batting_Model_Cards[[#This Row],[SB Rate]]</f>
        <v>0.17489447636639421</v>
      </c>
      <c r="AW687" s="7">
        <f>Batting_Model_Cards[[#This Row],[SBA vL/500]]*Batting_Model_Cards[[#This Row],[CS Rate]]</f>
        <v>0.32121235581738783</v>
      </c>
      <c r="AX68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87" s="7">
        <f>Batting_Model_Cards[[#This Row],[BB vR Rate]]*(500-Batting_Model_Cards[[#This Row],[HP/500]])</f>
        <v>28.486949142294403</v>
      </c>
      <c r="AZ68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87" s="7">
        <f>Batting_Model_Cards[[#This Row],[SO vR Rate]]*(500-Batting_Model_Cards[[#This Row],[HP/500]]-Batting_Model_Cards[[#This Row],[BB vR/500]])</f>
        <v>149.16455396712854</v>
      </c>
      <c r="BB6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687" s="7">
        <f>Batting_Model_Cards[[#This Row],[HR vR Rate]]*(500-Batting_Model_Cards[[#This Row],[HP/500]]-Batting_Model_Cards[[#This Row],[BB vR/500]])</f>
        <v>0.87372037621919563</v>
      </c>
      <c r="BD687" s="7">
        <f>500-Batting_Model_Cards[[#This Row],[HP/500]]-Batting_Model_Cards[[#This Row],[BB vR/500]]-Batting_Model_Cards[[#This Row],[SO vR/500]]-Batting_Model_Cards[[#This Row],[HR vR/500]]</f>
        <v>319.60286531435787</v>
      </c>
      <c r="BE6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87" s="7">
        <f>Batting_Model_Cards[[#This Row],[BIP vR/500]]*Batting_Model_Cards[[#This Row],[BABIP vR]]</f>
        <v>82.559364723993468</v>
      </c>
      <c r="BG687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87" s="7">
        <f>Batting_Model_Cards[[#This Row],[HIP vR/500]]*Batting_Model_Cards[[#This Row],[XBH vL Rate]]</f>
        <v>6.0677335341357885</v>
      </c>
      <c r="BI687" s="7">
        <f>Batting_Model_Cards[[#This Row],[XBH vR/500]]*Batting_Model_Cards[[#This Row],[3B Rate]]</f>
        <v>0.37395441770878868</v>
      </c>
      <c r="BJ687" s="7">
        <f>Batting_Model_Cards[[#This Row],[XBH vR/500]]-Batting_Model_Cards[[#This Row],[3B vR/500]]</f>
        <v>5.6937791164269997</v>
      </c>
      <c r="BK687" s="7">
        <f>Batting_Model_Cards[[#This Row],[HIP vR/500]]-Batting_Model_Cards[[#This Row],[XBH vR/500]]</f>
        <v>76.491631189857685</v>
      </c>
      <c r="BL687" s="7">
        <f>Batting_Model_Cards[[#This Row],[HIP vR/500]]+Batting_Model_Cards[[#This Row],[HR vR/500]]</f>
        <v>83.433085100212665</v>
      </c>
      <c r="BM687" s="7">
        <f>500-Batting_Model_Cards[[#This Row],[HP/500]]-Batting_Model_Cards[[#This Row],[BB vR/500]]</f>
        <v>469.64113965770559</v>
      </c>
      <c r="BN687" s="7">
        <f>Batting_Model_Cards[[#This Row],[HP/500]]+Batting_Model_Cards[[#This Row],[BB vR/500]]+Batting_Model_Cards[[#This Row],[1B vR/500]]</f>
        <v>106.85049153215209</v>
      </c>
      <c r="BO687" s="7">
        <f>Batting_Model_Cards[[#This Row],[SBO vR/500]]*ABS(Batting_Model_Cards[[#This Row],[SBA Rate]])</f>
        <v>0.4961068321837821</v>
      </c>
      <c r="BP687" s="7">
        <f>Batting_Model_Cards[[#This Row],[SBA vR/500]]*Batting_Model_Cards[[#This Row],[SB Rate]]</f>
        <v>0.17489447636639421</v>
      </c>
      <c r="BQ687" s="7">
        <f>Batting_Model_Cards[[#This Row],[SBA vR/500]]*Batting_Model_Cards[[#This Row],[CS Rate]]</f>
        <v>0.32121235581738783</v>
      </c>
      <c r="BR687" s="7">
        <f>Batting_Model_Cards[[#This Row],[BB vL Rate]]*Weights!$C$3+Batting_Model_Cards[[#This Row],[BB vR Rate]]*Weights!$C$2</f>
        <v>5.7188000000000003E-2</v>
      </c>
      <c r="BS687" s="7">
        <f>Batting_Model_Cards[[#This Row],[BB rate]]*(500-Batting_Model_Cards[[#This Row],[HP/500]])</f>
        <v>28.486949142294403</v>
      </c>
      <c r="BT687" s="7">
        <f>Batting_Model_Cards[[#This Row],[SO vL Rate]]*Weights!$C$3+Batting_Model_Cards[[#This Row],[SO vR Rate]]*Weights!$C$2</f>
        <v>0.3176139</v>
      </c>
      <c r="BU687" s="7">
        <f>Batting_Model_Cards[[#This Row],[SO rate]]*(500-Batting_Model_Cards[[#This Row],[BB/500]]-Batting_Model_Cards[[#This Row],[HP/500]])</f>
        <v>149.16455396712854</v>
      </c>
      <c r="BV687" s="7">
        <f>Batting_Model_Cards[[#This Row],[HR vL Rate]]*Weights!$C$3+Batting_Model_Cards[[#This Row],[HR vR Rate]]*Weights!$C$2</f>
        <v>1.8604000000000003E-3</v>
      </c>
      <c r="BW687" s="7">
        <f>Batting_Model_Cards[[#This Row],[HR rate]]*(500-Batting_Model_Cards[[#This Row],[BB/500]]-Batting_Model_Cards[[#This Row],[HP/500]])</f>
        <v>0.87372037621919563</v>
      </c>
      <c r="BX687" s="7">
        <f>(500-Batting_Model_Cards[[#This Row],[BB/500]]-Batting_Model_Cards[[#This Row],[HP/500]]-Batting_Model_Cards[[#This Row],[SO/500]]-Batting_Model_Cards[[#This Row],[HR/500]])</f>
        <v>319.60286531435787</v>
      </c>
      <c r="BY687" s="7">
        <f>Batting_Model_Cards[[#This Row],[BABIP vL]]*Weights!$C$3+Batting_Model_Cards[[#This Row],[BABIP vR]]*Weights!$C$2</f>
        <v>0.25831859999999995</v>
      </c>
      <c r="BZ687" s="7">
        <f>Batting_Model_Cards[[#This Row],[BIP/500]]*Batting_Model_Cards[[#This Row],[BABIP]]</f>
        <v>82.559364723993468</v>
      </c>
      <c r="CA687" s="7">
        <f>Batting_Model_Cards[[#This Row],[XBH vL Rate]]*Weights!$C$3+Batting_Model_Cards[[#This Row],[XBH vR Rate]]*Weights!$C$2</f>
        <v>7.3495399999999989E-2</v>
      </c>
      <c r="CB687" s="7">
        <f>Batting_Model_Cards[[#This Row],[HIP/500]]*Batting_Model_Cards[[#This Row],[XBH Rate]]</f>
        <v>6.0677335341357885</v>
      </c>
      <c r="CC687" s="7">
        <f>Batting_Model_Cards[[#This Row],[XBH/500]]*Batting_Model_Cards[[#This Row],[3B Rate]]</f>
        <v>0.37395441770878868</v>
      </c>
      <c r="CD687" s="7">
        <f>Batting_Model_Cards[[#This Row],[XBH/500]]-Batting_Model_Cards[[#This Row],[3B/500]]</f>
        <v>5.6937791164269997</v>
      </c>
      <c r="CE687" s="7">
        <f>Batting_Model_Cards[[#This Row],[HIP/500]]-Batting_Model_Cards[[#This Row],[XBH/500]]</f>
        <v>76.491631189857685</v>
      </c>
      <c r="CF687" s="7">
        <f>Batting_Model_Cards[[#This Row],[HIP/500]]+Batting_Model_Cards[[#This Row],[HR/500]]</f>
        <v>83.433085100212665</v>
      </c>
      <c r="CG687" s="7">
        <f>(500-Batting_Model_Cards[[#This Row],[BB/500]]-Batting_Model_Cards[[#This Row],[HP/500]])</f>
        <v>469.64113965770559</v>
      </c>
      <c r="CH687" s="7">
        <f>(Batting_Model_Cards[[#This Row],[1B/500]]+Batting_Model_Cards[[#This Row],[BB/500]]+Batting_Model_Cards[[#This Row],[HP/500]])</f>
        <v>106.85049153215209</v>
      </c>
      <c r="CI687" s="7">
        <f>Batting_Model_Cards[[#This Row],[SBO/500]]*Batting_Model_Cards[[#This Row],[SBA Rate]]</f>
        <v>0.4961068321837821</v>
      </c>
      <c r="CJ687" s="7">
        <f>Batting_Model_Cards[[#This Row],[SBA/500]]*Batting_Model_Cards[[#This Row],[SB Rate]]</f>
        <v>0.17489447636639421</v>
      </c>
      <c r="CK687" s="7">
        <f>Batting_Model_Cards[[#This Row],[SBA/500]]*Batting_Model_Cards[[#This Row],[CS Rate]]</f>
        <v>0.32121235581738783</v>
      </c>
      <c r="CL687" s="7">
        <f>Batting_Model_Cards[[#This Row],[H vL/500]]/Batting_Model_Cards[[#This Row],[AB vL/500]]</f>
        <v>0.17765284608801998</v>
      </c>
      <c r="CM687" s="7">
        <f>Batting_Model_Cards[[#This Row],[H vR/500]]/Batting_Model_Cards[[#This Row],[AB vR/500]]</f>
        <v>0.17765284608801998</v>
      </c>
      <c r="CN687" s="7">
        <f>Batting_Model_Cards[[#This Row],[H/500]]/Batting_Model_Cards[[#This Row],[AB/500]]</f>
        <v>0.17765284608801998</v>
      </c>
      <c r="CO687" s="7">
        <f>(Batting_Model_Cards[[#This Row],[HP/500]]+Batting_Model_Cards[[#This Row],[BB vL/500]]+Batting_Model_Cards[[#This Row],[H vL/500]])/500</f>
        <v>0.22758389088501413</v>
      </c>
      <c r="CP687" s="7">
        <f>(Batting_Model_Cards[[#This Row],[HP/500]]+Batting_Model_Cards[[#This Row],[BB vR/500]]+Batting_Model_Cards[[#This Row],[H vR/500]])/500</f>
        <v>0.22758389088501413</v>
      </c>
      <c r="CQ687" s="7">
        <f>(Batting_Model_Cards[[#This Row],[HP/500]]+Batting_Model_Cards[[#This Row],[BB/500]]+Batting_Model_Cards[[#This Row],[H/500]])/500</f>
        <v>0.22758389088501413</v>
      </c>
      <c r="CR687" s="7">
        <f>(Batting_Model_Cards[[#This Row],[1B vL/500]]+2*Batting_Model_Cards[[#This Row],[2B vL/500]]+3*Batting_Model_Cards[[#This Row],[3B vL/500]]+4*Batting_Model_Cards[[#This Row],[HR vL/500]])/Batting_Model_Cards[[#This Row],[AB vL/500]]</f>
        <v>0.19695023789468233</v>
      </c>
      <c r="CS687" s="7">
        <f>(Batting_Model_Cards[[#This Row],[1B vR/500]]+2*Batting_Model_Cards[[#This Row],[2B vR/500]]+3*Batting_Model_Cards[[#This Row],[3B vR/500]]+4*Batting_Model_Cards[[#This Row],[HR vR/500]])/Batting_Model_Cards[[#This Row],[AB vR/500]]</f>
        <v>0.19695023789468233</v>
      </c>
      <c r="CT687" s="7">
        <f>(Batting_Model_Cards[[#This Row],[1B/500]]+2*Batting_Model_Cards[[#This Row],[2B/500]]+3*Batting_Model_Cards[[#This Row],[3B/500]]+4*Batting_Model_Cards[[#This Row],[HR/500]])/Batting_Model_Cards[[#This Row],[AB/500]]</f>
        <v>0.19695023789468233</v>
      </c>
      <c r="CU687" s="7">
        <f>Batting_Model_Cards[[#This Row],[OBP vL]]+Batting_Model_Cards[[#This Row],[SLG vL]]</f>
        <v>0.42453412877969643</v>
      </c>
      <c r="CV687" s="7">
        <f>Batting_Model_Cards[[#This Row],[OBP vR]]+Batting_Model_Cards[[#This Row],[SLG vR]]</f>
        <v>0.42453412877969643</v>
      </c>
      <c r="CW687" s="7">
        <f>Batting_Model_Cards[[#This Row],[OBP]]+Batting_Model_Cards[[#This Row],[SLG]]</f>
        <v>0.42453412877969643</v>
      </c>
      <c r="CX6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3797297681286</v>
      </c>
      <c r="CY6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3797297681286</v>
      </c>
      <c r="CZ6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3797297681286</v>
      </c>
      <c r="DA687" s="7">
        <f>((Batting_Model_Cards[[#This Row],[wOBA vL]]-Weights!$J$11)/Weights!$J$10)*500</f>
        <v>-64.221869174855925</v>
      </c>
      <c r="DB687" s="7">
        <f>((Batting_Model_Cards[[#This Row],[wOBA vR]]-Weights!$J$11)/Weights!$J$10)*500</f>
        <v>-64.221869174855925</v>
      </c>
      <c r="DC687" s="7">
        <f>((Batting_Model_Cards[[#This Row],[wOBA]]-Weights!$J$11)/Weights!$J$10)*500</f>
        <v>-64.221869174855925</v>
      </c>
      <c r="DD687" s="7">
        <f>(Batting_Model_Cards[[#This Row],[SB vL/500]]*Weights!$J$8)+(Batting_Model_Cards[[#This Row],[CS vL/500]]*Weights!$J$9)-(Weights!$J$13*Batting_Model_Cards[[#This Row],[SBO vL/500]])</f>
        <v>-2.045153639443916</v>
      </c>
      <c r="DE687" s="7">
        <f>(Batting_Model_Cards[[#This Row],[SB vR/500]]*Weights!$J$8)+(Batting_Model_Cards[[#This Row],[CS vR/500]]*Weights!$J$9)-(Weights!$J$13*Batting_Model_Cards[[#This Row],[SBO vR/500]])</f>
        <v>-2.045153639443916</v>
      </c>
      <c r="DF687" s="7">
        <f>(Batting_Model_Cards[[#This Row],[SB/500]]*Weights!$J$8)+(Batting_Model_Cards[[#This Row],[CS/500]]*Weights!$J$9)-(Weights!$J$13*Batting_Model_Cards[[#This Row],[SBO/500]])</f>
        <v>-2.045153639443916</v>
      </c>
      <c r="DG687" s="7">
        <f>(Batting_Model_Cards[[#This Row],[wRAA vL/500]]+Batting_Model_Cards[[#This Row],[wSB vL/500]]+Batting_Model_Cards[[#This Row],[UBR/500]])/Weights!$J$15</f>
        <v>-5.8732748134585284</v>
      </c>
      <c r="DH687" s="7">
        <f>(Batting_Model_Cards[[#This Row],[wRAA vR/500]]+Batting_Model_Cards[[#This Row],[wSB vR/500]]+Batting_Model_Cards[[#This Row],[UBR/500]])/Weights!$J$15</f>
        <v>-5.8732748134585284</v>
      </c>
      <c r="DI687" s="7">
        <f>(Batting_Model_Cards[[#This Row],[wRAA/500]]+Batting_Model_Cards[[#This Row],[wSB/500]]+Batting_Model_Cards[[#This Row],[UBR/500]])/Weights!$J$15</f>
        <v>-5.8732748134585284</v>
      </c>
      <c r="DJ687" s="7">
        <f>_xlfn.RANK.EQ(Batting_Model_Cards[[#This Row],[oWAA vL/500]],Batting_Model_Cards[oWAA vL/500],0)</f>
        <v>686</v>
      </c>
      <c r="DK687" s="7">
        <f>_xlfn.RANK.EQ(Batting_Model_Cards[[#This Row],[oWAA vR/500]],Batting_Model_Cards[oWAA vR/500],0)</f>
        <v>686</v>
      </c>
      <c r="DL687" s="7">
        <f>_xlfn.RANK.EQ(Batting_Model_Cards[[#This Row],[oWAA/500]],Batting_Model_Cards[oWAA/500],0)</f>
        <v>686</v>
      </c>
    </row>
    <row r="688" spans="1:116" x14ac:dyDescent="0.25">
      <c r="A688">
        <v>54962</v>
      </c>
      <c r="B688" s="7" t="s">
        <v>7405</v>
      </c>
      <c r="C688">
        <v>53</v>
      </c>
      <c r="D688">
        <v>1</v>
      </c>
      <c r="E688">
        <v>1</v>
      </c>
      <c r="F688">
        <v>26</v>
      </c>
      <c r="G688">
        <v>12</v>
      </c>
      <c r="H688">
        <v>32</v>
      </c>
      <c r="I688">
        <v>17</v>
      </c>
      <c r="J688">
        <v>24</v>
      </c>
      <c r="K688">
        <v>26</v>
      </c>
      <c r="L688">
        <v>12</v>
      </c>
      <c r="M688">
        <v>32</v>
      </c>
      <c r="N688">
        <v>17</v>
      </c>
      <c r="O688">
        <v>24</v>
      </c>
      <c r="P688">
        <v>26</v>
      </c>
      <c r="Q688">
        <v>12</v>
      </c>
      <c r="R688">
        <v>32</v>
      </c>
      <c r="S688">
        <v>17</v>
      </c>
      <c r="T688">
        <v>24</v>
      </c>
      <c r="U688">
        <v>13</v>
      </c>
      <c r="V688">
        <v>20</v>
      </c>
      <c r="W688">
        <v>22</v>
      </c>
      <c r="X688" s="7">
        <f>Weights!$M$2*500</f>
        <v>1.8719112</v>
      </c>
      <c r="Y68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8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688" s="7">
        <f>1-Batting_Model_Cards[[#This Row],[SB Rate]]</f>
        <v>0.63831689999999996</v>
      </c>
      <c r="AC6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688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688" s="7">
        <f>Batting_Model_Cards[[#This Row],[BB vL Rate]]*(500-Batting_Model_Cards[[#This Row],[HP/500]])</f>
        <v>37.845779674668798</v>
      </c>
      <c r="AF6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88" s="7">
        <f>Batting_Model_Cards[[#This Row],[SO vL Rate]]*(500-Batting_Model_Cards[[#This Row],[HP/500]]-Batting_Model_Cards[[#This Row],[BB vL/500]])</f>
        <v>158.34793097337837</v>
      </c>
      <c r="AH6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88" s="7">
        <f>Batting_Model_Cards[[#This Row],[HR vL Rate]]*(500-Batting_Model_Cards[[#This Row],[HP/500]]-Batting_Model_Cards[[#This Row],[BB vL/500]])</f>
        <v>0.53171812350158254</v>
      </c>
      <c r="AJ688" s="7">
        <f>500-Batting_Model_Cards[[#This Row],[HP/500]]-Batting_Model_Cards[[#This Row],[BB vL/500]]-Batting_Model_Cards[[#This Row],[SO vL/500]]-Batting_Model_Cards[[#This Row],[HR vL/500]]</f>
        <v>301.40266002845124</v>
      </c>
      <c r="AK6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88" s="7">
        <f>Batting_Model_Cards[[#This Row],[BIP vL/500]]*Batting_Model_Cards[[#This Row],[BABIP vL]]</f>
        <v>73.802902067334699</v>
      </c>
      <c r="AM688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688" s="7">
        <f>Batting_Model_Cards[[#This Row],[HIP vL/500]]*Batting_Model_Cards[[#This Row],[XBH vL Rate]]</f>
        <v>9.8604072095454267</v>
      </c>
      <c r="AO688" s="7">
        <f>Batting_Model_Cards[[#This Row],[XBH vL/500]]*Batting_Model_Cards[[#This Row],[3B Rate]]</f>
        <v>0.62685665357315234</v>
      </c>
      <c r="AP688" s="7">
        <f>Batting_Model_Cards[[#This Row],[XBH vL/500]]-Batting_Model_Cards[[#This Row],[3B vL/500]]</f>
        <v>9.2335505559722737</v>
      </c>
      <c r="AQ688" s="7">
        <f>Batting_Model_Cards[[#This Row],[HIP vL/500]]-Batting_Model_Cards[[#This Row],[XBH vL/500]]</f>
        <v>63.942494857789271</v>
      </c>
      <c r="AR688" s="7">
        <f>Batting_Model_Cards[[#This Row],[HIP vL/500]]+Batting_Model_Cards[[#This Row],[HR vL/500]]</f>
        <v>74.334620190836276</v>
      </c>
      <c r="AS688" s="7">
        <f>500-Batting_Model_Cards[[#This Row],[HP/500]]-Batting_Model_Cards[[#This Row],[BB vL/500]]</f>
        <v>460.28230912533121</v>
      </c>
      <c r="AT688" s="7">
        <f>Batting_Model_Cards[[#This Row],[HP/500]]+Batting_Model_Cards[[#This Row],[BB vL/500]]+Batting_Model_Cards[[#This Row],[1B vL/500]]</f>
        <v>103.66018573245807</v>
      </c>
      <c r="AU688" s="7">
        <f>Batting_Model_Cards[[#This Row],[SBO vL/500]]*ABS(Batting_Model_Cards[[#This Row],[SBA Rate]])</f>
        <v>0.73943920288534326</v>
      </c>
      <c r="AV688" s="7">
        <f>Batting_Model_Cards[[#This Row],[SBA vL/500]]*Batting_Model_Cards[[#This Row],[SB Rate]]</f>
        <v>0.26744266316109994</v>
      </c>
      <c r="AW688" s="7">
        <f>Batting_Model_Cards[[#This Row],[SBA vL/500]]*Batting_Model_Cards[[#This Row],[CS Rate]]</f>
        <v>0.47199653972424332</v>
      </c>
      <c r="AX688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688" s="7">
        <f>Batting_Model_Cards[[#This Row],[BB vR Rate]]*(500-Batting_Model_Cards[[#This Row],[HP/500]])</f>
        <v>37.845779674668798</v>
      </c>
      <c r="AZ68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88" s="7">
        <f>Batting_Model_Cards[[#This Row],[SO vR Rate]]*(500-Batting_Model_Cards[[#This Row],[HP/500]]-Batting_Model_Cards[[#This Row],[BB vR/500]])</f>
        <v>158.34793097337837</v>
      </c>
      <c r="BB6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88" s="7">
        <f>Batting_Model_Cards[[#This Row],[HR vR Rate]]*(500-Batting_Model_Cards[[#This Row],[HP/500]]-Batting_Model_Cards[[#This Row],[BB vR/500]])</f>
        <v>0.53171812350158254</v>
      </c>
      <c r="BD688" s="7">
        <f>500-Batting_Model_Cards[[#This Row],[HP/500]]-Batting_Model_Cards[[#This Row],[BB vR/500]]-Batting_Model_Cards[[#This Row],[SO vR/500]]-Batting_Model_Cards[[#This Row],[HR vR/500]]</f>
        <v>301.40266002845124</v>
      </c>
      <c r="BE6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88" s="7">
        <f>Batting_Model_Cards[[#This Row],[BIP vR/500]]*Batting_Model_Cards[[#This Row],[BABIP vR]]</f>
        <v>73.802902067334699</v>
      </c>
      <c r="BG68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688" s="7">
        <f>Batting_Model_Cards[[#This Row],[HIP vR/500]]*Batting_Model_Cards[[#This Row],[XBH vL Rate]]</f>
        <v>9.8604072095454267</v>
      </c>
      <c r="BI688" s="7">
        <f>Batting_Model_Cards[[#This Row],[XBH vR/500]]*Batting_Model_Cards[[#This Row],[3B Rate]]</f>
        <v>0.62685665357315234</v>
      </c>
      <c r="BJ688" s="7">
        <f>Batting_Model_Cards[[#This Row],[XBH vR/500]]-Batting_Model_Cards[[#This Row],[3B vR/500]]</f>
        <v>9.2335505559722737</v>
      </c>
      <c r="BK688" s="7">
        <f>Batting_Model_Cards[[#This Row],[HIP vR/500]]-Batting_Model_Cards[[#This Row],[XBH vR/500]]</f>
        <v>63.942494857789271</v>
      </c>
      <c r="BL688" s="7">
        <f>Batting_Model_Cards[[#This Row],[HIP vR/500]]+Batting_Model_Cards[[#This Row],[HR vR/500]]</f>
        <v>74.334620190836276</v>
      </c>
      <c r="BM688" s="7">
        <f>500-Batting_Model_Cards[[#This Row],[HP/500]]-Batting_Model_Cards[[#This Row],[BB vR/500]]</f>
        <v>460.28230912533121</v>
      </c>
      <c r="BN688" s="7">
        <f>Batting_Model_Cards[[#This Row],[HP/500]]+Batting_Model_Cards[[#This Row],[BB vR/500]]+Batting_Model_Cards[[#This Row],[1B vR/500]]</f>
        <v>103.66018573245807</v>
      </c>
      <c r="BO688" s="7">
        <f>Batting_Model_Cards[[#This Row],[SBO vR/500]]*ABS(Batting_Model_Cards[[#This Row],[SBA Rate]])</f>
        <v>0.73943920288534326</v>
      </c>
      <c r="BP688" s="7">
        <f>Batting_Model_Cards[[#This Row],[SBA vR/500]]*Batting_Model_Cards[[#This Row],[SB Rate]]</f>
        <v>0.26744266316109994</v>
      </c>
      <c r="BQ688" s="7">
        <f>Batting_Model_Cards[[#This Row],[SBA vR/500]]*Batting_Model_Cards[[#This Row],[CS Rate]]</f>
        <v>0.47199653972424332</v>
      </c>
      <c r="BR688" s="7">
        <f>Batting_Model_Cards[[#This Row],[BB vL Rate]]*Weights!$C$3+Batting_Model_Cards[[#This Row],[BB vR Rate]]*Weights!$C$2</f>
        <v>7.5976000000000016E-2</v>
      </c>
      <c r="BS688" s="7">
        <f>Batting_Model_Cards[[#This Row],[BB rate]]*(500-Batting_Model_Cards[[#This Row],[HP/500]])</f>
        <v>37.845779674668805</v>
      </c>
      <c r="BT688" s="7">
        <f>Batting_Model_Cards[[#This Row],[SO vL Rate]]*Weights!$C$3+Batting_Model_Cards[[#This Row],[SO vR Rate]]*Weights!$C$2</f>
        <v>0.34402349999999998</v>
      </c>
      <c r="BU688" s="7">
        <f>Batting_Model_Cards[[#This Row],[SO rate]]*(500-Batting_Model_Cards[[#This Row],[BB/500]]-Batting_Model_Cards[[#This Row],[HP/500]])</f>
        <v>158.34793097337837</v>
      </c>
      <c r="BV688" s="7">
        <f>Batting_Model_Cards[[#This Row],[HR vL Rate]]*Weights!$C$3+Batting_Model_Cards[[#This Row],[HR vR Rate]]*Weights!$C$2</f>
        <v>1.1551999999999999E-3</v>
      </c>
      <c r="BW688" s="7">
        <f>Batting_Model_Cards[[#This Row],[HR rate]]*(500-Batting_Model_Cards[[#This Row],[BB/500]]-Batting_Model_Cards[[#This Row],[HP/500]])</f>
        <v>0.53171812350158254</v>
      </c>
      <c r="BX688" s="7">
        <f>(500-Batting_Model_Cards[[#This Row],[BB/500]]-Batting_Model_Cards[[#This Row],[HP/500]]-Batting_Model_Cards[[#This Row],[SO/500]]-Batting_Model_Cards[[#This Row],[HR/500]])</f>
        <v>301.40266002845124</v>
      </c>
      <c r="BY688" s="7">
        <f>Batting_Model_Cards[[#This Row],[BABIP vL]]*Weights!$C$3+Batting_Model_Cards[[#This Row],[BABIP vR]]*Weights!$C$2</f>
        <v>0.24486479999999999</v>
      </c>
      <c r="BZ688" s="7">
        <f>Batting_Model_Cards[[#This Row],[BIP/500]]*Batting_Model_Cards[[#This Row],[BABIP]]</f>
        <v>73.802902067334699</v>
      </c>
      <c r="CA688" s="7">
        <f>Batting_Model_Cards[[#This Row],[XBH vL Rate]]*Weights!$C$3+Batting_Model_Cards[[#This Row],[XBH vR Rate]]*Weights!$C$2</f>
        <v>0.13360460000000002</v>
      </c>
      <c r="CB688" s="7">
        <f>Batting_Model_Cards[[#This Row],[HIP/500]]*Batting_Model_Cards[[#This Row],[XBH Rate]]</f>
        <v>9.8604072095454267</v>
      </c>
      <c r="CC688" s="7">
        <f>Batting_Model_Cards[[#This Row],[XBH/500]]*Batting_Model_Cards[[#This Row],[3B Rate]]</f>
        <v>0.62685665357315234</v>
      </c>
      <c r="CD688" s="7">
        <f>Batting_Model_Cards[[#This Row],[XBH/500]]-Batting_Model_Cards[[#This Row],[3B/500]]</f>
        <v>9.2335505559722737</v>
      </c>
      <c r="CE688" s="7">
        <f>Batting_Model_Cards[[#This Row],[HIP/500]]-Batting_Model_Cards[[#This Row],[XBH/500]]</f>
        <v>63.942494857789271</v>
      </c>
      <c r="CF688" s="7">
        <f>Batting_Model_Cards[[#This Row],[HIP/500]]+Batting_Model_Cards[[#This Row],[HR/500]]</f>
        <v>74.334620190836276</v>
      </c>
      <c r="CG688" s="7">
        <f>(500-Batting_Model_Cards[[#This Row],[BB/500]]-Batting_Model_Cards[[#This Row],[HP/500]])</f>
        <v>460.28230912533121</v>
      </c>
      <c r="CH688" s="7">
        <f>(Batting_Model_Cards[[#This Row],[1B/500]]+Batting_Model_Cards[[#This Row],[BB/500]]+Batting_Model_Cards[[#This Row],[HP/500]])</f>
        <v>103.66018573245807</v>
      </c>
      <c r="CI688" s="7">
        <f>Batting_Model_Cards[[#This Row],[SBO/500]]*Batting_Model_Cards[[#This Row],[SBA Rate]]</f>
        <v>0.73943920288534326</v>
      </c>
      <c r="CJ688" s="7">
        <f>Batting_Model_Cards[[#This Row],[SBA/500]]*Batting_Model_Cards[[#This Row],[SB Rate]]</f>
        <v>0.26744266316109994</v>
      </c>
      <c r="CK688" s="7">
        <f>Batting_Model_Cards[[#This Row],[SBA/500]]*Batting_Model_Cards[[#This Row],[CS Rate]]</f>
        <v>0.47199653972424332</v>
      </c>
      <c r="CL688" s="7">
        <f>Batting_Model_Cards[[#This Row],[H vL/500]]/Batting_Model_Cards[[#This Row],[AB vL/500]]</f>
        <v>0.16149788666023995</v>
      </c>
      <c r="CM688" s="7">
        <f>Batting_Model_Cards[[#This Row],[H vR/500]]/Batting_Model_Cards[[#This Row],[AB vR/500]]</f>
        <v>0.16149788666023995</v>
      </c>
      <c r="CN688" s="7">
        <f>Batting_Model_Cards[[#This Row],[H/500]]/Batting_Model_Cards[[#This Row],[AB/500]]</f>
        <v>0.16149788666023995</v>
      </c>
      <c r="CO688" s="7">
        <f>(Batting_Model_Cards[[#This Row],[HP/500]]+Batting_Model_Cards[[#This Row],[BB vL/500]]+Batting_Model_Cards[[#This Row],[H vL/500]])/500</f>
        <v>0.22810462213101015</v>
      </c>
      <c r="CP688" s="7">
        <f>(Batting_Model_Cards[[#This Row],[HP/500]]+Batting_Model_Cards[[#This Row],[BB vR/500]]+Batting_Model_Cards[[#This Row],[H vR/500]])/500</f>
        <v>0.22810462213101015</v>
      </c>
      <c r="CQ688" s="7">
        <f>(Batting_Model_Cards[[#This Row],[HP/500]]+Batting_Model_Cards[[#This Row],[BB/500]]+Batting_Model_Cards[[#This Row],[H/500]])/500</f>
        <v>0.22810462213101015</v>
      </c>
      <c r="CR688" s="7">
        <f>(Batting_Model_Cards[[#This Row],[1B vL/500]]+2*Batting_Model_Cards[[#This Row],[2B vL/500]]+3*Batting_Model_Cards[[#This Row],[3B vL/500]]+4*Batting_Model_Cards[[#This Row],[HR vL/500]])/Batting_Model_Cards[[#This Row],[AB vL/500]]</f>
        <v>0.18774790321330584</v>
      </c>
      <c r="CS688" s="7">
        <f>(Batting_Model_Cards[[#This Row],[1B vR/500]]+2*Batting_Model_Cards[[#This Row],[2B vR/500]]+3*Batting_Model_Cards[[#This Row],[3B vR/500]]+4*Batting_Model_Cards[[#This Row],[HR vR/500]])/Batting_Model_Cards[[#This Row],[AB vR/500]]</f>
        <v>0.18774790321330584</v>
      </c>
      <c r="CT688" s="7">
        <f>(Batting_Model_Cards[[#This Row],[1B/500]]+2*Batting_Model_Cards[[#This Row],[2B/500]]+3*Batting_Model_Cards[[#This Row],[3B/500]]+4*Batting_Model_Cards[[#This Row],[HR/500]])/Batting_Model_Cards[[#This Row],[AB/500]]</f>
        <v>0.18774790321330584</v>
      </c>
      <c r="CU688" s="7">
        <f>Batting_Model_Cards[[#This Row],[OBP vL]]+Batting_Model_Cards[[#This Row],[SLG vL]]</f>
        <v>0.41585252534431599</v>
      </c>
      <c r="CV688" s="7">
        <f>Batting_Model_Cards[[#This Row],[OBP vR]]+Batting_Model_Cards[[#This Row],[SLG vR]]</f>
        <v>0.41585252534431599</v>
      </c>
      <c r="CW688" s="7">
        <f>Batting_Model_Cards[[#This Row],[OBP]]+Batting_Model_Cards[[#This Row],[SLG]]</f>
        <v>0.41585252534431599</v>
      </c>
      <c r="CX6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59036396170735</v>
      </c>
      <c r="CY6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59036396170735</v>
      </c>
      <c r="CZ6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59036396170735</v>
      </c>
      <c r="DA688" s="7">
        <f>((Batting_Model_Cards[[#This Row],[wOBA vL]]-Weights!$J$11)/Weights!$J$10)*500</f>
        <v>-64.573943376560592</v>
      </c>
      <c r="DB688" s="7">
        <f>((Batting_Model_Cards[[#This Row],[wOBA vR]]-Weights!$J$11)/Weights!$J$10)*500</f>
        <v>-64.573943376560592</v>
      </c>
      <c r="DC688" s="7">
        <f>((Batting_Model_Cards[[#This Row],[wOBA]]-Weights!$J$11)/Weights!$J$10)*500</f>
        <v>-64.573943376560592</v>
      </c>
      <c r="DD688" s="7">
        <f>(Batting_Model_Cards[[#This Row],[SB vL/500]]*Weights!$J$8)+(Batting_Model_Cards[[#This Row],[CS vL/500]]*Weights!$J$9)-(Weights!$J$13*Batting_Model_Cards[[#This Row],[SBO vL/500]])</f>
        <v>-2.0439186440747119</v>
      </c>
      <c r="DE688" s="7">
        <f>(Batting_Model_Cards[[#This Row],[SB vR/500]]*Weights!$J$8)+(Batting_Model_Cards[[#This Row],[CS vR/500]]*Weights!$J$9)-(Weights!$J$13*Batting_Model_Cards[[#This Row],[SBO vR/500]])</f>
        <v>-2.0439186440747119</v>
      </c>
      <c r="DF688" s="7">
        <f>(Batting_Model_Cards[[#This Row],[SB/500]]*Weights!$J$8)+(Batting_Model_Cards[[#This Row],[CS/500]]*Weights!$J$9)-(Weights!$J$13*Batting_Model_Cards[[#This Row],[SBO/500]])</f>
        <v>-2.0439186440747119</v>
      </c>
      <c r="DG688" s="7">
        <f>(Batting_Model_Cards[[#This Row],[wRAA vL/500]]+Batting_Model_Cards[[#This Row],[wSB vL/500]]+Batting_Model_Cards[[#This Row],[UBR/500]])/Weights!$J$15</f>
        <v>-5.8786829582886471</v>
      </c>
      <c r="DH688" s="7">
        <f>(Batting_Model_Cards[[#This Row],[wRAA vR/500]]+Batting_Model_Cards[[#This Row],[wSB vR/500]]+Batting_Model_Cards[[#This Row],[UBR/500]])/Weights!$J$15</f>
        <v>-5.8786829582886471</v>
      </c>
      <c r="DI688" s="7">
        <f>(Batting_Model_Cards[[#This Row],[wRAA/500]]+Batting_Model_Cards[[#This Row],[wSB/500]]+Batting_Model_Cards[[#This Row],[UBR/500]])/Weights!$J$15</f>
        <v>-5.8786829582886471</v>
      </c>
      <c r="DJ688" s="7">
        <f>_xlfn.RANK.EQ(Batting_Model_Cards[[#This Row],[oWAA vL/500]],Batting_Model_Cards[oWAA vL/500],0)</f>
        <v>688</v>
      </c>
      <c r="DK688" s="7">
        <f>_xlfn.RANK.EQ(Batting_Model_Cards[[#This Row],[oWAA vR/500]],Batting_Model_Cards[oWAA vR/500],0)</f>
        <v>687</v>
      </c>
      <c r="DL688" s="7">
        <f>_xlfn.RANK.EQ(Batting_Model_Cards[[#This Row],[oWAA/500]],Batting_Model_Cards[oWAA/500],0)</f>
        <v>687</v>
      </c>
    </row>
    <row r="689" spans="1:116" x14ac:dyDescent="0.25">
      <c r="A689">
        <v>47912</v>
      </c>
      <c r="B689" s="7" t="s">
        <v>6138</v>
      </c>
      <c r="C689">
        <v>45</v>
      </c>
      <c r="D689">
        <v>1</v>
      </c>
      <c r="E689">
        <v>1</v>
      </c>
      <c r="F689">
        <v>31</v>
      </c>
      <c r="G689">
        <v>13</v>
      </c>
      <c r="H689">
        <v>31</v>
      </c>
      <c r="I689">
        <v>15</v>
      </c>
      <c r="J689">
        <v>26</v>
      </c>
      <c r="K689">
        <v>31</v>
      </c>
      <c r="L689">
        <v>13</v>
      </c>
      <c r="M689">
        <v>31</v>
      </c>
      <c r="N689">
        <v>15</v>
      </c>
      <c r="O689">
        <v>26</v>
      </c>
      <c r="P689">
        <v>31</v>
      </c>
      <c r="Q689">
        <v>13</v>
      </c>
      <c r="R689">
        <v>31</v>
      </c>
      <c r="S689">
        <v>15</v>
      </c>
      <c r="T689">
        <v>26</v>
      </c>
      <c r="U689">
        <v>19</v>
      </c>
      <c r="V689">
        <v>6</v>
      </c>
      <c r="W689">
        <v>18</v>
      </c>
      <c r="X689" s="7">
        <f>Weights!$M$2*500</f>
        <v>1.8719112</v>
      </c>
      <c r="Y689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89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689" s="7">
        <f>1-Batting_Model_Cards[[#This Row],[SB Rate]]</f>
        <v>0.70236129999999997</v>
      </c>
      <c r="AC6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68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689" s="7">
        <f>Batting_Model_Cards[[#This Row],[BB vL Rate]]*(500-Batting_Model_Cards[[#This Row],[HP/500]])</f>
        <v>36.994976898998402</v>
      </c>
      <c r="AF6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689" s="7">
        <f>Batting_Model_Cards[[#This Row],[SO vL Rate]]*(500-Batting_Model_Cards[[#This Row],[HP/500]]-Batting_Model_Cards[[#This Row],[BB vL/500]])</f>
        <v>162.12015313123442</v>
      </c>
      <c r="AH6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689" s="7">
        <f>Batting_Model_Cards[[#This Row],[HR vL Rate]]*(500-Batting_Model_Cards[[#This Row],[HP/500]]-Batting_Model_Cards[[#This Row],[BB vL/500]])</f>
        <v>0.69529650612433003</v>
      </c>
      <c r="AJ689" s="7">
        <f>500-Batting_Model_Cards[[#This Row],[HP/500]]-Batting_Model_Cards[[#This Row],[BB vL/500]]-Batting_Model_Cards[[#This Row],[SO vL/500]]-Batting_Model_Cards[[#This Row],[HR vL/500]]</f>
        <v>298.31766226364283</v>
      </c>
      <c r="AK6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689" s="7">
        <f>Batting_Model_Cards[[#This Row],[BIP vL/500]]*Batting_Model_Cards[[#This Row],[BABIP vL]]</f>
        <v>73.716412400748212</v>
      </c>
      <c r="AM689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689" s="7">
        <f>Batting_Model_Cards[[#This Row],[HIP vL/500]]*Batting_Model_Cards[[#This Row],[XBH vL Rate]]</f>
        <v>11.695116199019944</v>
      </c>
      <c r="AO689" s="7">
        <f>Batting_Model_Cards[[#This Row],[XBH vL/500]]*Batting_Model_Cards[[#This Row],[3B Rate]]</f>
        <v>0.78894435220454606</v>
      </c>
      <c r="AP689" s="7">
        <f>Batting_Model_Cards[[#This Row],[XBH vL/500]]-Batting_Model_Cards[[#This Row],[3B vL/500]]</f>
        <v>10.906171846815399</v>
      </c>
      <c r="AQ689" s="7">
        <f>Batting_Model_Cards[[#This Row],[HIP vL/500]]-Batting_Model_Cards[[#This Row],[XBH vL/500]]</f>
        <v>62.021296201728269</v>
      </c>
      <c r="AR689" s="7">
        <f>Batting_Model_Cards[[#This Row],[HIP vL/500]]+Batting_Model_Cards[[#This Row],[HR vL/500]]</f>
        <v>74.411708906872548</v>
      </c>
      <c r="AS689" s="7">
        <f>500-Batting_Model_Cards[[#This Row],[HP/500]]-Batting_Model_Cards[[#This Row],[BB vL/500]]</f>
        <v>461.1331119010016</v>
      </c>
      <c r="AT689" s="7">
        <f>Batting_Model_Cards[[#This Row],[HP/500]]+Batting_Model_Cards[[#This Row],[BB vL/500]]+Batting_Model_Cards[[#This Row],[1B vL/500]]</f>
        <v>100.88818430072666</v>
      </c>
      <c r="AU689" s="7">
        <f>Batting_Model_Cards[[#This Row],[SBO vL/500]]*ABS(Batting_Model_Cards[[#This Row],[SBA Rate]])</f>
        <v>1.2221493758005726</v>
      </c>
      <c r="AV689" s="7">
        <f>Batting_Model_Cards[[#This Row],[SBA vL/500]]*Batting_Model_Cards[[#This Row],[SB Rate]]</f>
        <v>0.36375895141909392</v>
      </c>
      <c r="AW689" s="7">
        <f>Batting_Model_Cards[[#This Row],[SBA vL/500]]*Batting_Model_Cards[[#This Row],[CS Rate]]</f>
        <v>0.85839042438147861</v>
      </c>
      <c r="AX68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689" s="7">
        <f>Batting_Model_Cards[[#This Row],[BB vR Rate]]*(500-Batting_Model_Cards[[#This Row],[HP/500]])</f>
        <v>36.994976898998402</v>
      </c>
      <c r="AZ68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689" s="7">
        <f>Batting_Model_Cards[[#This Row],[SO vR Rate]]*(500-Batting_Model_Cards[[#This Row],[HP/500]]-Batting_Model_Cards[[#This Row],[BB vR/500]])</f>
        <v>162.12015313123442</v>
      </c>
      <c r="BB6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689" s="7">
        <f>Batting_Model_Cards[[#This Row],[HR vR Rate]]*(500-Batting_Model_Cards[[#This Row],[HP/500]]-Batting_Model_Cards[[#This Row],[BB vR/500]])</f>
        <v>0.69529650612433003</v>
      </c>
      <c r="BD689" s="7">
        <f>500-Batting_Model_Cards[[#This Row],[HP/500]]-Batting_Model_Cards[[#This Row],[BB vR/500]]-Batting_Model_Cards[[#This Row],[SO vR/500]]-Batting_Model_Cards[[#This Row],[HR vR/500]]</f>
        <v>298.31766226364283</v>
      </c>
      <c r="BE6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689" s="7">
        <f>Batting_Model_Cards[[#This Row],[BIP vR/500]]*Batting_Model_Cards[[#This Row],[BABIP vR]]</f>
        <v>73.716412400748212</v>
      </c>
      <c r="BG689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689" s="7">
        <f>Batting_Model_Cards[[#This Row],[HIP vR/500]]*Batting_Model_Cards[[#This Row],[XBH vL Rate]]</f>
        <v>11.695116199019944</v>
      </c>
      <c r="BI689" s="7">
        <f>Batting_Model_Cards[[#This Row],[XBH vR/500]]*Batting_Model_Cards[[#This Row],[3B Rate]]</f>
        <v>0.78894435220454606</v>
      </c>
      <c r="BJ689" s="7">
        <f>Batting_Model_Cards[[#This Row],[XBH vR/500]]-Batting_Model_Cards[[#This Row],[3B vR/500]]</f>
        <v>10.906171846815399</v>
      </c>
      <c r="BK689" s="7">
        <f>Batting_Model_Cards[[#This Row],[HIP vR/500]]-Batting_Model_Cards[[#This Row],[XBH vR/500]]</f>
        <v>62.021296201728269</v>
      </c>
      <c r="BL689" s="7">
        <f>Batting_Model_Cards[[#This Row],[HIP vR/500]]+Batting_Model_Cards[[#This Row],[HR vR/500]]</f>
        <v>74.411708906872548</v>
      </c>
      <c r="BM689" s="7">
        <f>500-Batting_Model_Cards[[#This Row],[HP/500]]-Batting_Model_Cards[[#This Row],[BB vR/500]]</f>
        <v>461.1331119010016</v>
      </c>
      <c r="BN689" s="7">
        <f>Batting_Model_Cards[[#This Row],[HP/500]]+Batting_Model_Cards[[#This Row],[BB vR/500]]+Batting_Model_Cards[[#This Row],[1B vR/500]]</f>
        <v>100.88818430072666</v>
      </c>
      <c r="BO689" s="7">
        <f>Batting_Model_Cards[[#This Row],[SBO vR/500]]*ABS(Batting_Model_Cards[[#This Row],[SBA Rate]])</f>
        <v>1.2221493758005726</v>
      </c>
      <c r="BP689" s="7">
        <f>Batting_Model_Cards[[#This Row],[SBA vR/500]]*Batting_Model_Cards[[#This Row],[SB Rate]]</f>
        <v>0.36375895141909392</v>
      </c>
      <c r="BQ689" s="7">
        <f>Batting_Model_Cards[[#This Row],[SBA vR/500]]*Batting_Model_Cards[[#This Row],[CS Rate]]</f>
        <v>0.85839042438147861</v>
      </c>
      <c r="BR689" s="7">
        <f>Batting_Model_Cards[[#This Row],[BB vL Rate]]*Weights!$C$3+Batting_Model_Cards[[#This Row],[BB vR Rate]]*Weights!$C$2</f>
        <v>7.4268000000000001E-2</v>
      </c>
      <c r="BS689" s="7">
        <f>Batting_Model_Cards[[#This Row],[BB rate]]*(500-Batting_Model_Cards[[#This Row],[HP/500]])</f>
        <v>36.994976898998402</v>
      </c>
      <c r="BT689" s="7">
        <f>Batting_Model_Cards[[#This Row],[SO vL Rate]]*Weights!$C$3+Batting_Model_Cards[[#This Row],[SO vR Rate]]*Weights!$C$2</f>
        <v>0.35156909999999997</v>
      </c>
      <c r="BU689" s="7">
        <f>Batting_Model_Cards[[#This Row],[SO rate]]*(500-Batting_Model_Cards[[#This Row],[BB/500]]-Batting_Model_Cards[[#This Row],[HP/500]])</f>
        <v>162.12015313123442</v>
      </c>
      <c r="BV689" s="7">
        <f>Batting_Model_Cards[[#This Row],[HR vL Rate]]*Weights!$C$3+Batting_Model_Cards[[#This Row],[HR vR Rate]]*Weights!$C$2</f>
        <v>1.5077999999999997E-3</v>
      </c>
      <c r="BW689" s="7">
        <f>Batting_Model_Cards[[#This Row],[HR rate]]*(500-Batting_Model_Cards[[#This Row],[BB/500]]-Batting_Model_Cards[[#This Row],[HP/500]])</f>
        <v>0.69529650612433003</v>
      </c>
      <c r="BX689" s="7">
        <f>(500-Batting_Model_Cards[[#This Row],[BB/500]]-Batting_Model_Cards[[#This Row],[HP/500]]-Batting_Model_Cards[[#This Row],[SO/500]]-Batting_Model_Cards[[#This Row],[HR/500]])</f>
        <v>298.31766226364283</v>
      </c>
      <c r="BY689" s="7">
        <f>Batting_Model_Cards[[#This Row],[BABIP vL]]*Weights!$C$3+Batting_Model_Cards[[#This Row],[BABIP vR]]*Weights!$C$2</f>
        <v>0.24710710000000002</v>
      </c>
      <c r="BZ689" s="7">
        <f>Batting_Model_Cards[[#This Row],[BIP/500]]*Batting_Model_Cards[[#This Row],[BABIP]]</f>
        <v>73.716412400748226</v>
      </c>
      <c r="CA689" s="7">
        <f>Batting_Model_Cards[[#This Row],[XBH vL Rate]]*Weights!$C$3+Batting_Model_Cards[[#This Row],[XBH vR Rate]]*Weights!$C$2</f>
        <v>0.15865010000000002</v>
      </c>
      <c r="CB689" s="7">
        <f>Batting_Model_Cards[[#This Row],[HIP/500]]*Batting_Model_Cards[[#This Row],[XBH Rate]]</f>
        <v>11.695116199019948</v>
      </c>
      <c r="CC689" s="7">
        <f>Batting_Model_Cards[[#This Row],[XBH/500]]*Batting_Model_Cards[[#This Row],[3B Rate]]</f>
        <v>0.7889443522045464</v>
      </c>
      <c r="CD689" s="7">
        <f>Batting_Model_Cards[[#This Row],[XBH/500]]-Batting_Model_Cards[[#This Row],[3B/500]]</f>
        <v>10.906171846815401</v>
      </c>
      <c r="CE689" s="7">
        <f>Batting_Model_Cards[[#This Row],[HIP/500]]-Batting_Model_Cards[[#This Row],[XBH/500]]</f>
        <v>62.021296201728276</v>
      </c>
      <c r="CF689" s="7">
        <f>Batting_Model_Cards[[#This Row],[HIP/500]]+Batting_Model_Cards[[#This Row],[HR/500]]</f>
        <v>74.411708906872562</v>
      </c>
      <c r="CG689" s="7">
        <f>(500-Batting_Model_Cards[[#This Row],[BB/500]]-Batting_Model_Cards[[#This Row],[HP/500]])</f>
        <v>461.1331119010016</v>
      </c>
      <c r="CH689" s="7">
        <f>(Batting_Model_Cards[[#This Row],[1B/500]]+Batting_Model_Cards[[#This Row],[BB/500]]+Batting_Model_Cards[[#This Row],[HP/500]])</f>
        <v>100.88818430072668</v>
      </c>
      <c r="CI689" s="7">
        <f>Batting_Model_Cards[[#This Row],[SBO/500]]*Batting_Model_Cards[[#This Row],[SBA Rate]]</f>
        <v>1.2221493758005728</v>
      </c>
      <c r="CJ689" s="7">
        <f>Batting_Model_Cards[[#This Row],[SBA/500]]*Batting_Model_Cards[[#This Row],[SB Rate]]</f>
        <v>0.36375895141909398</v>
      </c>
      <c r="CK689" s="7">
        <f>Batting_Model_Cards[[#This Row],[SBA/500]]*Batting_Model_Cards[[#This Row],[CS Rate]]</f>
        <v>0.85839042438147883</v>
      </c>
      <c r="CL689" s="7">
        <f>Batting_Model_Cards[[#This Row],[H vL/500]]/Batting_Model_Cards[[#This Row],[AB vL/500]]</f>
        <v>0.16136709116400999</v>
      </c>
      <c r="CM689" s="7">
        <f>Batting_Model_Cards[[#This Row],[H vR/500]]/Batting_Model_Cards[[#This Row],[AB vR/500]]</f>
        <v>0.16136709116400999</v>
      </c>
      <c r="CN689" s="7">
        <f>Batting_Model_Cards[[#This Row],[H/500]]/Batting_Model_Cards[[#This Row],[AB/500]]</f>
        <v>0.16136709116401002</v>
      </c>
      <c r="CO689" s="7">
        <f>(Batting_Model_Cards[[#This Row],[HP/500]]+Batting_Model_Cards[[#This Row],[BB vL/500]]+Batting_Model_Cards[[#This Row],[H vL/500]])/500</f>
        <v>0.2265571940117419</v>
      </c>
      <c r="CP689" s="7">
        <f>(Batting_Model_Cards[[#This Row],[HP/500]]+Batting_Model_Cards[[#This Row],[BB vR/500]]+Batting_Model_Cards[[#This Row],[H vR/500]])/500</f>
        <v>0.2265571940117419</v>
      </c>
      <c r="CQ689" s="7">
        <f>(Batting_Model_Cards[[#This Row],[HP/500]]+Batting_Model_Cards[[#This Row],[BB/500]]+Batting_Model_Cards[[#This Row],[H/500]])/500</f>
        <v>0.22655719401174193</v>
      </c>
      <c r="CR689" s="7">
        <f>(Batting_Model_Cards[[#This Row],[1B vL/500]]+2*Batting_Model_Cards[[#This Row],[2B vL/500]]+3*Batting_Model_Cards[[#This Row],[3B vL/500]]+4*Batting_Model_Cards[[#This Row],[HR vL/500]])/Batting_Model_Cards[[#This Row],[AB vL/500]]</f>
        <v>0.19296306571793756</v>
      </c>
      <c r="CS689" s="7">
        <f>(Batting_Model_Cards[[#This Row],[1B vR/500]]+2*Batting_Model_Cards[[#This Row],[2B vR/500]]+3*Batting_Model_Cards[[#This Row],[3B vR/500]]+4*Batting_Model_Cards[[#This Row],[HR vR/500]])/Batting_Model_Cards[[#This Row],[AB vR/500]]</f>
        <v>0.19296306571793756</v>
      </c>
      <c r="CT689" s="7">
        <f>(Batting_Model_Cards[[#This Row],[1B/500]]+2*Batting_Model_Cards[[#This Row],[2B/500]]+3*Batting_Model_Cards[[#This Row],[3B/500]]+4*Batting_Model_Cards[[#This Row],[HR/500]])/Batting_Model_Cards[[#This Row],[AB/500]]</f>
        <v>0.19296306571793759</v>
      </c>
      <c r="CU689" s="7">
        <f>Batting_Model_Cards[[#This Row],[OBP vL]]+Batting_Model_Cards[[#This Row],[SLG vL]]</f>
        <v>0.41952025972967943</v>
      </c>
      <c r="CV689" s="7">
        <f>Batting_Model_Cards[[#This Row],[OBP vR]]+Batting_Model_Cards[[#This Row],[SLG vR]]</f>
        <v>0.41952025972967943</v>
      </c>
      <c r="CW689" s="7">
        <f>Batting_Model_Cards[[#This Row],[OBP]]+Batting_Model_Cards[[#This Row],[SLG]]</f>
        <v>0.41952025972967955</v>
      </c>
      <c r="CX6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16584943886593</v>
      </c>
      <c r="CY6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616584943886593</v>
      </c>
      <c r="CZ6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16584943886596</v>
      </c>
      <c r="DA689" s="7">
        <f>((Batting_Model_Cards[[#This Row],[wOBA vL]]-Weights!$J$11)/Weights!$J$10)*500</f>
        <v>-64.317264421993485</v>
      </c>
      <c r="DB689" s="7">
        <f>((Batting_Model_Cards[[#This Row],[wOBA vR]]-Weights!$J$11)/Weights!$J$10)*500</f>
        <v>-64.317264421993485</v>
      </c>
      <c r="DC689" s="7">
        <f>((Batting_Model_Cards[[#This Row],[wOBA]]-Weights!$J$11)/Weights!$J$10)*500</f>
        <v>-64.317264421993471</v>
      </c>
      <c r="DD689" s="7">
        <f>(Batting_Model_Cards[[#This Row],[SB vL/500]]*Weights!$J$8)+(Batting_Model_Cards[[#This Row],[CS vL/500]]*Weights!$J$9)-(Weights!$J$13*Batting_Model_Cards[[#This Row],[SBO vL/500]])</f>
        <v>-2.1740792882578686</v>
      </c>
      <c r="DE689" s="7">
        <f>(Batting_Model_Cards[[#This Row],[SB vR/500]]*Weights!$J$8)+(Batting_Model_Cards[[#This Row],[CS vR/500]]*Weights!$J$9)-(Weights!$J$13*Batting_Model_Cards[[#This Row],[SBO vR/500]])</f>
        <v>-2.1740792882578686</v>
      </c>
      <c r="DF689" s="7">
        <f>(Batting_Model_Cards[[#This Row],[SB/500]]*Weights!$J$8)+(Batting_Model_Cards[[#This Row],[CS/500]]*Weights!$J$9)-(Weights!$J$13*Batting_Model_Cards[[#This Row],[SBO/500]])</f>
        <v>-2.174079288257869</v>
      </c>
      <c r="DG689" s="7">
        <f>(Batting_Model_Cards[[#This Row],[wRAA vL/500]]+Batting_Model_Cards[[#This Row],[wSB vL/500]]+Batting_Model_Cards[[#This Row],[UBR/500]])/Weights!$J$15</f>
        <v>-5.8819276880808573</v>
      </c>
      <c r="DH689" s="7">
        <f>(Batting_Model_Cards[[#This Row],[wRAA vR/500]]+Batting_Model_Cards[[#This Row],[wSB vR/500]]+Batting_Model_Cards[[#This Row],[UBR/500]])/Weights!$J$15</f>
        <v>-5.8819276880808573</v>
      </c>
      <c r="DI689" s="7">
        <f>(Batting_Model_Cards[[#This Row],[wRAA/500]]+Batting_Model_Cards[[#This Row],[wSB/500]]+Batting_Model_Cards[[#This Row],[UBR/500]])/Weights!$J$15</f>
        <v>-5.8819276880808564</v>
      </c>
      <c r="DJ689" s="7">
        <f>_xlfn.RANK.EQ(Batting_Model_Cards[[#This Row],[oWAA vL/500]],Batting_Model_Cards[oWAA vL/500],0)</f>
        <v>689</v>
      </c>
      <c r="DK689" s="7">
        <f>_xlfn.RANK.EQ(Batting_Model_Cards[[#This Row],[oWAA vR/500]],Batting_Model_Cards[oWAA vR/500],0)</f>
        <v>689</v>
      </c>
      <c r="DL689" s="7">
        <f>_xlfn.RANK.EQ(Batting_Model_Cards[[#This Row],[oWAA/500]],Batting_Model_Cards[oWAA/500],0)</f>
        <v>688</v>
      </c>
    </row>
    <row r="690" spans="1:116" x14ac:dyDescent="0.25">
      <c r="A690">
        <v>48610</v>
      </c>
      <c r="B690" s="7" t="s">
        <v>6054</v>
      </c>
      <c r="C690">
        <v>56</v>
      </c>
      <c r="D690">
        <v>2</v>
      </c>
      <c r="E690">
        <v>2</v>
      </c>
      <c r="F690">
        <v>33</v>
      </c>
      <c r="G690">
        <v>5</v>
      </c>
      <c r="H690">
        <v>19</v>
      </c>
      <c r="I690">
        <v>38</v>
      </c>
      <c r="J690">
        <v>22</v>
      </c>
      <c r="K690">
        <v>33</v>
      </c>
      <c r="L690">
        <v>4</v>
      </c>
      <c r="M690">
        <v>19</v>
      </c>
      <c r="N690">
        <v>35</v>
      </c>
      <c r="O690">
        <v>22</v>
      </c>
      <c r="P690">
        <v>33</v>
      </c>
      <c r="Q690">
        <v>5</v>
      </c>
      <c r="R690">
        <v>19</v>
      </c>
      <c r="S690">
        <v>38</v>
      </c>
      <c r="T690">
        <v>22</v>
      </c>
      <c r="U690">
        <v>19</v>
      </c>
      <c r="V690">
        <v>12</v>
      </c>
      <c r="W690">
        <v>11</v>
      </c>
      <c r="X690" s="7">
        <f>Weights!$M$2*500</f>
        <v>1.8719112</v>
      </c>
      <c r="Y690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90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690" s="7">
        <f>1-Batting_Model_Cards[[#This Row],[SB Rate]]</f>
        <v>0.67491369999999995</v>
      </c>
      <c r="AC6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690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690" s="7">
        <f>Batting_Model_Cards[[#This Row],[BB vL Rate]]*(500-Batting_Model_Cards[[#This Row],[HP/500]])</f>
        <v>26.785343590953602</v>
      </c>
      <c r="AF6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61131</v>
      </c>
      <c r="AG690" s="7">
        <f>Batting_Model_Cards[[#This Row],[SO vL Rate]]*(500-Batting_Model_Cards[[#This Row],[HP/500]]-Batting_Model_Cards[[#This Row],[BB vL/500]])</f>
        <v>130.14390654217993</v>
      </c>
      <c r="AH6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90" s="7">
        <f>Batting_Model_Cards[[#This Row],[HR vL Rate]]*(500-Batting_Model_Cards[[#This Row],[HP/500]]-Batting_Model_Cards[[#This Row],[BB vL/500]])</f>
        <v>-0.78506847642018773</v>
      </c>
      <c r="AJ690" s="7">
        <f>500-Batting_Model_Cards[[#This Row],[HP/500]]-Batting_Model_Cards[[#This Row],[BB vL/500]]-Batting_Model_Cards[[#This Row],[SO vL/500]]-Batting_Model_Cards[[#This Row],[HR vL/500]]</f>
        <v>341.98390714328661</v>
      </c>
      <c r="AK6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690" s="7">
        <f>Batting_Model_Cards[[#This Row],[BIP vL/500]]*Batting_Model_Cards[[#This Row],[BABIP vL]]</f>
        <v>82.972990510872052</v>
      </c>
      <c r="AM690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90" s="7">
        <f>Batting_Model_Cards[[#This Row],[HIP vL/500]]*Batting_Model_Cards[[#This Row],[XBH vL Rate]]</f>
        <v>13.994913255384921</v>
      </c>
      <c r="AO690" s="7">
        <f>Batting_Model_Cards[[#This Row],[XBH vL/500]]*Batting_Model_Cards[[#This Row],[3B Rate]]</f>
        <v>0.94408705176898799</v>
      </c>
      <c r="AP690" s="7">
        <f>Batting_Model_Cards[[#This Row],[XBH vL/500]]-Batting_Model_Cards[[#This Row],[3B vL/500]]</f>
        <v>13.050826203615932</v>
      </c>
      <c r="AQ690" s="7">
        <f>Batting_Model_Cards[[#This Row],[HIP vL/500]]-Batting_Model_Cards[[#This Row],[XBH vL/500]]</f>
        <v>68.978077255487136</v>
      </c>
      <c r="AR690" s="7">
        <f>Batting_Model_Cards[[#This Row],[HIP vL/500]]+Batting_Model_Cards[[#This Row],[HR vL/500]]</f>
        <v>82.187922034451859</v>
      </c>
      <c r="AS690" s="7">
        <f>500-Batting_Model_Cards[[#This Row],[HP/500]]-Batting_Model_Cards[[#This Row],[BB vL/500]]</f>
        <v>471.34274520904637</v>
      </c>
      <c r="AT690" s="7">
        <f>Batting_Model_Cards[[#This Row],[HP/500]]+Batting_Model_Cards[[#This Row],[BB vL/500]]+Batting_Model_Cards[[#This Row],[1B vL/500]]</f>
        <v>97.635332046440737</v>
      </c>
      <c r="AU690" s="7">
        <f>Batting_Model_Cards[[#This Row],[SBO vL/500]]*ABS(Batting_Model_Cards[[#This Row],[SBA Rate]])</f>
        <v>1.1827446488773783</v>
      </c>
      <c r="AV690" s="7">
        <f>Batting_Model_Cards[[#This Row],[SBA vL/500]]*Batting_Model_Cards[[#This Row],[SB Rate]]</f>
        <v>0.38449408174834609</v>
      </c>
      <c r="AW690" s="7">
        <f>Batting_Model_Cards[[#This Row],[SBA vL/500]]*Batting_Model_Cards[[#This Row],[CS Rate]]</f>
        <v>0.7982505671290322</v>
      </c>
      <c r="AX690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690" s="7">
        <f>Batting_Model_Cards[[#This Row],[BB vR Rate]]*(500-Batting_Model_Cards[[#This Row],[HP/500]])</f>
        <v>26.785343590953602</v>
      </c>
      <c r="AZ690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690" s="7">
        <f>Batting_Model_Cards[[#This Row],[SO vR Rate]]*(500-Batting_Model_Cards[[#This Row],[HP/500]]-Batting_Model_Cards[[#This Row],[BB vR/500]])</f>
        <v>124.80906081480587</v>
      </c>
      <c r="BB6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0" s="7">
        <f>Batting_Model_Cards[[#This Row],[HR vR Rate]]*(500-Batting_Model_Cards[[#This Row],[HP/500]]-Batting_Model_Cards[[#This Row],[BB vR/500]])</f>
        <v>-0.618873024459478</v>
      </c>
      <c r="BD690" s="7">
        <f>500-Batting_Model_Cards[[#This Row],[HP/500]]-Batting_Model_Cards[[#This Row],[BB vR/500]]-Batting_Model_Cards[[#This Row],[SO vR/500]]-Batting_Model_Cards[[#This Row],[HR vR/500]]</f>
        <v>347.15255741869998</v>
      </c>
      <c r="BE6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690" s="7">
        <f>Batting_Model_Cards[[#This Row],[BIP vR/500]]*Batting_Model_Cards[[#This Row],[BABIP vR]]</f>
        <v>84.227021362318538</v>
      </c>
      <c r="BG690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690" s="7">
        <f>Batting_Model_Cards[[#This Row],[HIP vR/500]]*Batting_Model_Cards[[#This Row],[XBH vL Rate]]</f>
        <v>14.206428507245951</v>
      </c>
      <c r="BI690" s="7">
        <f>Batting_Model_Cards[[#This Row],[XBH vR/500]]*Batting_Model_Cards[[#This Row],[3B Rate]]</f>
        <v>0.95835572259885682</v>
      </c>
      <c r="BJ690" s="7">
        <f>Batting_Model_Cards[[#This Row],[XBH vR/500]]-Batting_Model_Cards[[#This Row],[3B vR/500]]</f>
        <v>13.248072784647094</v>
      </c>
      <c r="BK690" s="7">
        <f>Batting_Model_Cards[[#This Row],[HIP vR/500]]-Batting_Model_Cards[[#This Row],[XBH vR/500]]</f>
        <v>70.020592855072593</v>
      </c>
      <c r="BL690" s="7">
        <f>Batting_Model_Cards[[#This Row],[HIP vR/500]]+Batting_Model_Cards[[#This Row],[HR vR/500]]</f>
        <v>83.608148337859063</v>
      </c>
      <c r="BM690" s="7">
        <f>500-Batting_Model_Cards[[#This Row],[HP/500]]-Batting_Model_Cards[[#This Row],[BB vR/500]]</f>
        <v>471.34274520904637</v>
      </c>
      <c r="BN690" s="7">
        <f>Batting_Model_Cards[[#This Row],[HP/500]]+Batting_Model_Cards[[#This Row],[BB vR/500]]+Batting_Model_Cards[[#This Row],[1B vR/500]]</f>
        <v>98.677847646026194</v>
      </c>
      <c r="BO690" s="7">
        <f>Batting_Model_Cards[[#This Row],[SBO vR/500]]*ABS(Batting_Model_Cards[[#This Row],[SBA Rate]])</f>
        <v>1.1953735785991966</v>
      </c>
      <c r="BP690" s="7">
        <f>Batting_Model_Cards[[#This Row],[SBA vR/500]]*Batting_Model_Cards[[#This Row],[SB Rate]]</f>
        <v>0.38859957378457205</v>
      </c>
      <c r="BQ690" s="7">
        <f>Batting_Model_Cards[[#This Row],[SBA vR/500]]*Batting_Model_Cards[[#This Row],[CS Rate]]</f>
        <v>0.80677400481462447</v>
      </c>
      <c r="BR690" s="7">
        <f>Batting_Model_Cards[[#This Row],[BB vL Rate]]*Weights!$C$3+Batting_Model_Cards[[#This Row],[BB vR Rate]]*Weights!$C$2</f>
        <v>5.3772E-2</v>
      </c>
      <c r="BS690" s="7">
        <f>Batting_Model_Cards[[#This Row],[BB rate]]*(500-Batting_Model_Cards[[#This Row],[HP/500]])</f>
        <v>26.785343590953602</v>
      </c>
      <c r="BT690" s="7">
        <f>Batting_Model_Cards[[#This Row],[SO vL Rate]]*Weights!$C$3+Batting_Model_Cards[[#This Row],[SO vR Rate]]*Weights!$C$2</f>
        <v>0.26739141183299697</v>
      </c>
      <c r="BU690" s="7">
        <f>Batting_Model_Cards[[#This Row],[SO rate]]*(500-Batting_Model_Cards[[#This Row],[BB/500]]-Batting_Model_Cards[[#This Row],[HP/500]])</f>
        <v>126.03300209868748</v>
      </c>
      <c r="BV690" s="7">
        <f>Batting_Model_Cards[[#This Row],[HR vL Rate]]*Weights!$C$3+Batting_Model_Cards[[#This Row],[HR vR Rate]]*Weights!$C$2</f>
        <v>-1.3938948784558529E-3</v>
      </c>
      <c r="BW690" s="7">
        <f>Batting_Model_Cards[[#This Row],[HR rate]]*(500-Batting_Model_Cards[[#This Row],[BB/500]]-Batting_Model_Cards[[#This Row],[HP/500]])</f>
        <v>-0.65700223854421169</v>
      </c>
      <c r="BX690" s="7">
        <f>(500-Batting_Model_Cards[[#This Row],[BB/500]]-Batting_Model_Cards[[#This Row],[HP/500]]-Batting_Model_Cards[[#This Row],[SO/500]]-Batting_Model_Cards[[#This Row],[HR/500]])</f>
        <v>345.96674534890315</v>
      </c>
      <c r="BY690" s="7">
        <f>Batting_Model_Cards[[#This Row],[BABIP vL]]*Weights!$C$3+Batting_Model_Cards[[#This Row],[BABIP vR]]*Weights!$C$2</f>
        <v>0.24262250000000002</v>
      </c>
      <c r="BZ690" s="7">
        <f>Batting_Model_Cards[[#This Row],[BIP/500]]*Batting_Model_Cards[[#This Row],[BABIP]]</f>
        <v>83.939316673414254</v>
      </c>
      <c r="CA690" s="7">
        <f>Batting_Model_Cards[[#This Row],[XBH vL Rate]]*Weights!$C$3+Batting_Model_Cards[[#This Row],[XBH vR Rate]]*Weights!$C$2</f>
        <v>0.16866829999999999</v>
      </c>
      <c r="CB690" s="7">
        <f>Batting_Model_Cards[[#This Row],[HIP/500]]*Batting_Model_Cards[[#This Row],[XBH Rate]]</f>
        <v>14.157901846466437</v>
      </c>
      <c r="CC690" s="7">
        <f>Batting_Model_Cards[[#This Row],[XBH/500]]*Batting_Model_Cards[[#This Row],[3B Rate]]</f>
        <v>0.95508214803133329</v>
      </c>
      <c r="CD690" s="7">
        <f>Batting_Model_Cards[[#This Row],[XBH/500]]-Batting_Model_Cards[[#This Row],[3B/500]]</f>
        <v>13.202819698435103</v>
      </c>
      <c r="CE690" s="7">
        <f>Batting_Model_Cards[[#This Row],[HIP/500]]-Batting_Model_Cards[[#This Row],[XBH/500]]</f>
        <v>69.78141482694781</v>
      </c>
      <c r="CF690" s="7">
        <f>Batting_Model_Cards[[#This Row],[HIP/500]]+Batting_Model_Cards[[#This Row],[HR/500]]</f>
        <v>83.282314434870045</v>
      </c>
      <c r="CG690" s="7">
        <f>(500-Batting_Model_Cards[[#This Row],[BB/500]]-Batting_Model_Cards[[#This Row],[HP/500]])</f>
        <v>471.34274520904637</v>
      </c>
      <c r="CH690" s="7">
        <f>(Batting_Model_Cards[[#This Row],[1B/500]]+Batting_Model_Cards[[#This Row],[BB/500]]+Batting_Model_Cards[[#This Row],[HP/500]])</f>
        <v>98.438669617901411</v>
      </c>
      <c r="CI690" s="7">
        <f>Batting_Model_Cards[[#This Row],[SBO/500]]*Batting_Model_Cards[[#This Row],[SBA Rate]]</f>
        <v>1.1924761998842959</v>
      </c>
      <c r="CJ690" s="7">
        <f>Batting_Model_Cards[[#This Row],[SBA/500]]*Batting_Model_Cards[[#This Row],[SB Rate]]</f>
        <v>0.38765767565844622</v>
      </c>
      <c r="CK690" s="7">
        <f>Batting_Model_Cards[[#This Row],[SBA/500]]*Batting_Model_Cards[[#This Row],[CS Rate]]</f>
        <v>0.80481852422584965</v>
      </c>
      <c r="CL690" s="7">
        <f>Batting_Model_Cards[[#This Row],[H vL/500]]/Batting_Model_Cards[[#This Row],[AB vL/500]]</f>
        <v>0.17436976143124996</v>
      </c>
      <c r="CM690" s="7">
        <f>Batting_Model_Cards[[#This Row],[H vR/500]]/Batting_Model_Cards[[#This Row],[AB vR/500]]</f>
        <v>0.17738291124175001</v>
      </c>
      <c r="CN690" s="7">
        <f>Batting_Model_Cards[[#This Row],[H/500]]/Batting_Model_Cards[[#This Row],[AB/500]]</f>
        <v>0.17669162256424104</v>
      </c>
      <c r="CO690" s="7">
        <f>(Batting_Model_Cards[[#This Row],[HP/500]]+Batting_Model_Cards[[#This Row],[BB vL/500]]+Batting_Model_Cards[[#This Row],[H vL/500]])/500</f>
        <v>0.22169035365081091</v>
      </c>
      <c r="CP690" s="7">
        <f>(Batting_Model_Cards[[#This Row],[HP/500]]+Batting_Model_Cards[[#This Row],[BB vR/500]]+Batting_Model_Cards[[#This Row],[H vR/500]])/500</f>
        <v>0.22453080625762534</v>
      </c>
      <c r="CQ690" s="7">
        <f>(Batting_Model_Cards[[#This Row],[HP/500]]+Batting_Model_Cards[[#This Row],[BB/500]]+Batting_Model_Cards[[#This Row],[H/500]])/500</f>
        <v>0.22387913845164728</v>
      </c>
      <c r="CR690" s="7">
        <f>(Batting_Model_Cards[[#This Row],[1B vL/500]]+2*Batting_Model_Cards[[#This Row],[2B vL/500]]+3*Batting_Model_Cards[[#This Row],[3B vL/500]]+4*Batting_Model_Cards[[#This Row],[HR vL/500]])/Batting_Model_Cards[[#This Row],[AB vL/500]]</f>
        <v>0.20106752013402218</v>
      </c>
      <c r="CS690" s="7">
        <f>(Batting_Model_Cards[[#This Row],[1B vR/500]]+2*Batting_Model_Cards[[#This Row],[2B vR/500]]+3*Batting_Model_Cards[[#This Row],[3B vR/500]]+4*Batting_Model_Cards[[#This Row],[HR vR/500]])/Batting_Model_Cards[[#This Row],[AB vR/500]]</f>
        <v>0.20561749274690086</v>
      </c>
      <c r="CT690" s="7">
        <f>(Batting_Model_Cards[[#This Row],[1B/500]]+2*Batting_Model_Cards[[#This Row],[2B/500]]+3*Batting_Model_Cards[[#This Row],[3B/500]]+4*Batting_Model_Cards[[#This Row],[HR/500]])/Batting_Model_Cards[[#This Row],[AB/500]]</f>
        <v>0.20457362013914057</v>
      </c>
      <c r="CU690" s="7">
        <f>Batting_Model_Cards[[#This Row],[OBP vL]]+Batting_Model_Cards[[#This Row],[SLG vL]]</f>
        <v>0.42275787378483309</v>
      </c>
      <c r="CV690" s="7">
        <f>Batting_Model_Cards[[#This Row],[OBP vR]]+Batting_Model_Cards[[#This Row],[SLG vR]]</f>
        <v>0.43014829900452622</v>
      </c>
      <c r="CW690" s="7">
        <f>Batting_Model_Cards[[#This Row],[OBP]]+Batting_Model_Cards[[#This Row],[SLG]]</f>
        <v>0.42845275859078785</v>
      </c>
      <c r="CX6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90878977674715</v>
      </c>
      <c r="CY6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704010437294332</v>
      </c>
      <c r="CZ6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632170586566501</v>
      </c>
      <c r="DA690" s="7">
        <f>((Batting_Model_Cards[[#This Row],[wOBA vL]]-Weights!$J$11)/Weights!$J$10)*500</f>
        <v>-65.323961788760613</v>
      </c>
      <c r="DB690" s="7">
        <f>((Batting_Model_Cards[[#This Row],[wOBA vR]]-Weights!$J$11)/Weights!$J$10)*500</f>
        <v>-63.927327835561961</v>
      </c>
      <c r="DC690" s="7">
        <f>((Batting_Model_Cards[[#This Row],[wOBA]]-Weights!$J$11)/Weights!$J$10)*500</f>
        <v>-64.247749088798841</v>
      </c>
      <c r="DD690" s="7">
        <f>(Batting_Model_Cards[[#This Row],[SB vL/500]]*Weights!$J$8)+(Batting_Model_Cards[[#This Row],[CS vL/500]]*Weights!$J$9)-(Weights!$J$13*Batting_Model_Cards[[#This Row],[SBO vL/500]])</f>
        <v>-2.0784280245391695</v>
      </c>
      <c r="DE690" s="7">
        <f>(Batting_Model_Cards[[#This Row],[SB vR/500]]*Weights!$J$8)+(Batting_Model_Cards[[#This Row],[CS vR/500]]*Weights!$J$9)-(Weights!$J$13*Batting_Model_Cards[[#This Row],[SBO vR/500]])</f>
        <v>-2.1006207450715992</v>
      </c>
      <c r="DF690" s="7">
        <f>(Batting_Model_Cards[[#This Row],[SB/500]]*Weights!$J$8)+(Batting_Model_Cards[[#This Row],[CS/500]]*Weights!$J$9)-(Weights!$J$13*Batting_Model_Cards[[#This Row],[SBO/500]])</f>
        <v>-2.0955292038632169</v>
      </c>
      <c r="DG690" s="7">
        <f>(Batting_Model_Cards[[#This Row],[wRAA vL/500]]+Batting_Model_Cards[[#This Row],[wSB vL/500]]+Batting_Model_Cards[[#This Row],[UBR/500]])/Weights!$J$15</f>
        <v>-5.9846054522798759</v>
      </c>
      <c r="DH690" s="7">
        <f>(Batting_Model_Cards[[#This Row],[wRAA vR/500]]+Batting_Model_Cards[[#This Row],[wSB vR/500]]+Batting_Model_Cards[[#This Row],[UBR/500]])/Weights!$J$15</f>
        <v>-5.8668786438804759</v>
      </c>
      <c r="DI690" s="7">
        <f>(Batting_Model_Cards[[#This Row],[wRAA/500]]+Batting_Model_Cards[[#This Row],[wSB/500]]+Batting_Model_Cards[[#This Row],[UBR/500]])/Weights!$J$15</f>
        <v>-5.8938879911761797</v>
      </c>
      <c r="DJ690" s="7">
        <f>_xlfn.RANK.EQ(Batting_Model_Cards[[#This Row],[oWAA vL/500]],Batting_Model_Cards[oWAA vL/500],0)</f>
        <v>721</v>
      </c>
      <c r="DK690" s="7">
        <f>_xlfn.RANK.EQ(Batting_Model_Cards[[#This Row],[oWAA vR/500]],Batting_Model_Cards[oWAA vR/500],0)</f>
        <v>683</v>
      </c>
      <c r="DL690" s="7">
        <f>_xlfn.RANK.EQ(Batting_Model_Cards[[#This Row],[oWAA/500]],Batting_Model_Cards[oWAA/500],0)</f>
        <v>689</v>
      </c>
    </row>
    <row r="691" spans="1:116" x14ac:dyDescent="0.25">
      <c r="A691">
        <v>48276</v>
      </c>
      <c r="B691" s="7" t="s">
        <v>5909</v>
      </c>
      <c r="C691">
        <v>61</v>
      </c>
      <c r="D691">
        <v>2</v>
      </c>
      <c r="E691">
        <v>1</v>
      </c>
      <c r="F691">
        <v>22</v>
      </c>
      <c r="G691">
        <v>11</v>
      </c>
      <c r="H691">
        <v>27</v>
      </c>
      <c r="I691">
        <v>19</v>
      </c>
      <c r="J691">
        <v>30</v>
      </c>
      <c r="K691">
        <v>22</v>
      </c>
      <c r="L691">
        <v>11</v>
      </c>
      <c r="M691">
        <v>27</v>
      </c>
      <c r="N691">
        <v>19</v>
      </c>
      <c r="O691">
        <v>30</v>
      </c>
      <c r="P691">
        <v>22</v>
      </c>
      <c r="Q691">
        <v>11</v>
      </c>
      <c r="R691">
        <v>27</v>
      </c>
      <c r="S691">
        <v>19</v>
      </c>
      <c r="T691">
        <v>30</v>
      </c>
      <c r="U691">
        <v>20</v>
      </c>
      <c r="V691">
        <v>17</v>
      </c>
      <c r="W691">
        <v>31</v>
      </c>
      <c r="X691" s="7">
        <f>Weights!$M$2*500</f>
        <v>1.8719112</v>
      </c>
      <c r="Y69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69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6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91" s="7">
        <f>1-Batting_Model_Cards[[#This Row],[SB Rate]]</f>
        <v>0.65204070000000003</v>
      </c>
      <c r="AC6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691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691" s="7">
        <f>Batting_Model_Cards[[#This Row],[BB vL Rate]]*(500-Batting_Model_Cards[[#This Row],[HP/500]])</f>
        <v>33.5917657963168</v>
      </c>
      <c r="AF6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691" s="7">
        <f>Batting_Model_Cards[[#This Row],[SO vL Rate]]*(500-Batting_Model_Cards[[#This Row],[HP/500]]-Batting_Model_Cards[[#This Row],[BB vL/500]])</f>
        <v>156.30620643800103</v>
      </c>
      <c r="AH6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91" s="7">
        <f>Batting_Model_Cards[[#This Row],[HR vL Rate]]*(500-Batting_Model_Cards[[#This Row],[HP/500]]-Batting_Model_Cards[[#This Row],[BB vL/500]])</f>
        <v>0.37283685284275619</v>
      </c>
      <c r="AJ691" s="7">
        <f>500-Batting_Model_Cards[[#This Row],[HP/500]]-Batting_Model_Cards[[#This Row],[BB vL/500]]-Batting_Model_Cards[[#This Row],[SO vL/500]]-Batting_Model_Cards[[#This Row],[HR vL/500]]</f>
        <v>307.85727971283944</v>
      </c>
      <c r="AK6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691" s="7">
        <f>Batting_Model_Cards[[#This Row],[BIP vL/500]]*Batting_Model_Cards[[#This Row],[BABIP vL]]</f>
        <v>77.454336360328782</v>
      </c>
      <c r="AM691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691" s="7">
        <f>Batting_Model_Cards[[#This Row],[HIP vL/500]]*Batting_Model_Cards[[#This Row],[XBH vL Rate]]</f>
        <v>8.79634956263709</v>
      </c>
      <c r="AO691" s="7">
        <f>Batting_Model_Cards[[#This Row],[XBH vL/500]]*Batting_Model_Cards[[#This Row],[3B Rate]]</f>
        <v>0.59909297966252428</v>
      </c>
      <c r="AP691" s="7">
        <f>Batting_Model_Cards[[#This Row],[XBH vL/500]]-Batting_Model_Cards[[#This Row],[3B vL/500]]</f>
        <v>8.1972565829745658</v>
      </c>
      <c r="AQ691" s="7">
        <f>Batting_Model_Cards[[#This Row],[HIP vL/500]]-Batting_Model_Cards[[#This Row],[XBH vL/500]]</f>
        <v>68.657986797691692</v>
      </c>
      <c r="AR691" s="7">
        <f>Batting_Model_Cards[[#This Row],[HIP vL/500]]+Batting_Model_Cards[[#This Row],[HR vL/500]]</f>
        <v>77.827173213171534</v>
      </c>
      <c r="AS691" s="7">
        <f>500-Batting_Model_Cards[[#This Row],[HP/500]]-Batting_Model_Cards[[#This Row],[BB vL/500]]</f>
        <v>464.53632300368321</v>
      </c>
      <c r="AT691" s="7">
        <f>Batting_Model_Cards[[#This Row],[HP/500]]+Batting_Model_Cards[[#This Row],[BB vL/500]]+Batting_Model_Cards[[#This Row],[1B vL/500]]</f>
        <v>104.1216637940085</v>
      </c>
      <c r="AU691" s="7">
        <f>Batting_Model_Cards[[#This Row],[SBO vL/500]]*ABS(Batting_Model_Cards[[#This Row],[SBA Rate]])</f>
        <v>1.3477508161496459</v>
      </c>
      <c r="AV691" s="7">
        <f>Batting_Model_Cards[[#This Row],[SBA vL/500]]*Batting_Model_Cards[[#This Row],[SB Rate]]</f>
        <v>0.46896243056185943</v>
      </c>
      <c r="AW691" s="7">
        <f>Batting_Model_Cards[[#This Row],[SBA vL/500]]*Batting_Model_Cards[[#This Row],[CS Rate]]</f>
        <v>0.87878838558778649</v>
      </c>
      <c r="AX69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691" s="7">
        <f>Batting_Model_Cards[[#This Row],[BB vR Rate]]*(500-Batting_Model_Cards[[#This Row],[HP/500]])</f>
        <v>33.5917657963168</v>
      </c>
      <c r="AZ691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691" s="7">
        <f>Batting_Model_Cards[[#This Row],[SO vR Rate]]*(500-Batting_Model_Cards[[#This Row],[HP/500]]-Batting_Model_Cards[[#This Row],[BB vR/500]])</f>
        <v>156.30620643800103</v>
      </c>
      <c r="BB6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91" s="7">
        <f>Batting_Model_Cards[[#This Row],[HR vR Rate]]*(500-Batting_Model_Cards[[#This Row],[HP/500]]-Batting_Model_Cards[[#This Row],[BB vR/500]])</f>
        <v>0.37283685284275619</v>
      </c>
      <c r="BD691" s="7">
        <f>500-Batting_Model_Cards[[#This Row],[HP/500]]-Batting_Model_Cards[[#This Row],[BB vR/500]]-Batting_Model_Cards[[#This Row],[SO vR/500]]-Batting_Model_Cards[[#This Row],[HR vR/500]]</f>
        <v>307.85727971283944</v>
      </c>
      <c r="BE6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691" s="7">
        <f>Batting_Model_Cards[[#This Row],[BIP vR/500]]*Batting_Model_Cards[[#This Row],[BABIP vR]]</f>
        <v>77.454336360328782</v>
      </c>
      <c r="BG691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691" s="7">
        <f>Batting_Model_Cards[[#This Row],[HIP vR/500]]*Batting_Model_Cards[[#This Row],[XBH vL Rate]]</f>
        <v>8.79634956263709</v>
      </c>
      <c r="BI691" s="7">
        <f>Batting_Model_Cards[[#This Row],[XBH vR/500]]*Batting_Model_Cards[[#This Row],[3B Rate]]</f>
        <v>0.59909297966252428</v>
      </c>
      <c r="BJ691" s="7">
        <f>Batting_Model_Cards[[#This Row],[XBH vR/500]]-Batting_Model_Cards[[#This Row],[3B vR/500]]</f>
        <v>8.1972565829745658</v>
      </c>
      <c r="BK691" s="7">
        <f>Batting_Model_Cards[[#This Row],[HIP vR/500]]-Batting_Model_Cards[[#This Row],[XBH vR/500]]</f>
        <v>68.657986797691692</v>
      </c>
      <c r="BL691" s="7">
        <f>Batting_Model_Cards[[#This Row],[HIP vR/500]]+Batting_Model_Cards[[#This Row],[HR vR/500]]</f>
        <v>77.827173213171534</v>
      </c>
      <c r="BM691" s="7">
        <f>500-Batting_Model_Cards[[#This Row],[HP/500]]-Batting_Model_Cards[[#This Row],[BB vR/500]]</f>
        <v>464.53632300368321</v>
      </c>
      <c r="BN691" s="7">
        <f>Batting_Model_Cards[[#This Row],[HP/500]]+Batting_Model_Cards[[#This Row],[BB vR/500]]+Batting_Model_Cards[[#This Row],[1B vR/500]]</f>
        <v>104.1216637940085</v>
      </c>
      <c r="BO691" s="7">
        <f>Batting_Model_Cards[[#This Row],[SBO vR/500]]*ABS(Batting_Model_Cards[[#This Row],[SBA Rate]])</f>
        <v>1.3477508161496459</v>
      </c>
      <c r="BP691" s="7">
        <f>Batting_Model_Cards[[#This Row],[SBA vR/500]]*Batting_Model_Cards[[#This Row],[SB Rate]]</f>
        <v>0.46896243056185943</v>
      </c>
      <c r="BQ691" s="7">
        <f>Batting_Model_Cards[[#This Row],[SBA vR/500]]*Batting_Model_Cards[[#This Row],[CS Rate]]</f>
        <v>0.87878838558778649</v>
      </c>
      <c r="BR691" s="7">
        <f>Batting_Model_Cards[[#This Row],[BB vL Rate]]*Weights!$C$3+Batting_Model_Cards[[#This Row],[BB vR Rate]]*Weights!$C$2</f>
        <v>6.7435999999999996E-2</v>
      </c>
      <c r="BS691" s="7">
        <f>Batting_Model_Cards[[#This Row],[BB rate]]*(500-Batting_Model_Cards[[#This Row],[HP/500]])</f>
        <v>33.5917657963168</v>
      </c>
      <c r="BT691" s="7">
        <f>Batting_Model_Cards[[#This Row],[SO vL Rate]]*Weights!$C$3+Batting_Model_Cards[[#This Row],[SO vR Rate]]*Weights!$C$2</f>
        <v>0.3364779</v>
      </c>
      <c r="BU691" s="7">
        <f>Batting_Model_Cards[[#This Row],[SO rate]]*(500-Batting_Model_Cards[[#This Row],[BB/500]]-Batting_Model_Cards[[#This Row],[HP/500]])</f>
        <v>156.30620643800103</v>
      </c>
      <c r="BV691" s="7">
        <f>Batting_Model_Cards[[#This Row],[HR vL Rate]]*Weights!$C$3+Batting_Model_Cards[[#This Row],[HR vR Rate]]*Weights!$C$2</f>
        <v>8.0260000000000021E-4</v>
      </c>
      <c r="BW691" s="7">
        <f>Batting_Model_Cards[[#This Row],[HR rate]]*(500-Batting_Model_Cards[[#This Row],[BB/500]]-Batting_Model_Cards[[#This Row],[HP/500]])</f>
        <v>0.37283685284275625</v>
      </c>
      <c r="BX691" s="7">
        <f>(500-Batting_Model_Cards[[#This Row],[BB/500]]-Batting_Model_Cards[[#This Row],[HP/500]]-Batting_Model_Cards[[#This Row],[SO/500]]-Batting_Model_Cards[[#This Row],[HR/500]])</f>
        <v>307.85727971283944</v>
      </c>
      <c r="BY691" s="7">
        <f>Batting_Model_Cards[[#This Row],[BABIP vL]]*Weights!$C$3+Batting_Model_Cards[[#This Row],[BABIP vR]]*Weights!$C$2</f>
        <v>0.25159169999999997</v>
      </c>
      <c r="BZ691" s="7">
        <f>Batting_Model_Cards[[#This Row],[BIP/500]]*Batting_Model_Cards[[#This Row],[BABIP]]</f>
        <v>77.454336360328782</v>
      </c>
      <c r="CA691" s="7">
        <f>Batting_Model_Cards[[#This Row],[XBH vL Rate]]*Weights!$C$3+Batting_Model_Cards[[#This Row],[XBH vR Rate]]*Weights!$C$2</f>
        <v>0.11356820000000001</v>
      </c>
      <c r="CB691" s="7">
        <f>Batting_Model_Cards[[#This Row],[HIP/500]]*Batting_Model_Cards[[#This Row],[XBH Rate]]</f>
        <v>8.7963495626370918</v>
      </c>
      <c r="CC691" s="7">
        <f>Batting_Model_Cards[[#This Row],[XBH/500]]*Batting_Model_Cards[[#This Row],[3B Rate]]</f>
        <v>0.59909297966252439</v>
      </c>
      <c r="CD691" s="7">
        <f>Batting_Model_Cards[[#This Row],[XBH/500]]-Batting_Model_Cards[[#This Row],[3B/500]]</f>
        <v>8.1972565829745676</v>
      </c>
      <c r="CE691" s="7">
        <f>Batting_Model_Cards[[#This Row],[HIP/500]]-Batting_Model_Cards[[#This Row],[XBH/500]]</f>
        <v>68.657986797691692</v>
      </c>
      <c r="CF691" s="7">
        <f>Batting_Model_Cards[[#This Row],[HIP/500]]+Batting_Model_Cards[[#This Row],[HR/500]]</f>
        <v>77.827173213171534</v>
      </c>
      <c r="CG691" s="7">
        <f>(500-Batting_Model_Cards[[#This Row],[BB/500]]-Batting_Model_Cards[[#This Row],[HP/500]])</f>
        <v>464.53632300368321</v>
      </c>
      <c r="CH691" s="7">
        <f>(Batting_Model_Cards[[#This Row],[1B/500]]+Batting_Model_Cards[[#This Row],[BB/500]]+Batting_Model_Cards[[#This Row],[HP/500]])</f>
        <v>104.1216637940085</v>
      </c>
      <c r="CI691" s="7">
        <f>Batting_Model_Cards[[#This Row],[SBO/500]]*Batting_Model_Cards[[#This Row],[SBA Rate]]</f>
        <v>1.3477508161496459</v>
      </c>
      <c r="CJ691" s="7">
        <f>Batting_Model_Cards[[#This Row],[SBA/500]]*Batting_Model_Cards[[#This Row],[SB Rate]]</f>
        <v>0.46896243056185943</v>
      </c>
      <c r="CK691" s="7">
        <f>Batting_Model_Cards[[#This Row],[SBA/500]]*Batting_Model_Cards[[#This Row],[CS Rate]]</f>
        <v>0.87878838558778649</v>
      </c>
      <c r="CL691" s="7">
        <f>Batting_Model_Cards[[#This Row],[H vL/500]]/Batting_Model_Cards[[#This Row],[AB vL/500]]</f>
        <v>0.16753732562814999</v>
      </c>
      <c r="CM691" s="7">
        <f>Batting_Model_Cards[[#This Row],[H vR/500]]/Batting_Model_Cards[[#This Row],[AB vR/500]]</f>
        <v>0.16753732562814999</v>
      </c>
      <c r="CN691" s="7">
        <f>Batting_Model_Cards[[#This Row],[H/500]]/Batting_Model_Cards[[#This Row],[AB/500]]</f>
        <v>0.16753732562814999</v>
      </c>
      <c r="CO691" s="7">
        <f>(Batting_Model_Cards[[#This Row],[HP/500]]+Batting_Model_Cards[[#This Row],[BB vL/500]]+Batting_Model_Cards[[#This Row],[H vL/500]])/500</f>
        <v>0.22658170041897666</v>
      </c>
      <c r="CP691" s="7">
        <f>(Batting_Model_Cards[[#This Row],[HP/500]]+Batting_Model_Cards[[#This Row],[BB vR/500]]+Batting_Model_Cards[[#This Row],[H vR/500]])/500</f>
        <v>0.22658170041897666</v>
      </c>
      <c r="CQ691" s="7">
        <f>(Batting_Model_Cards[[#This Row],[HP/500]]+Batting_Model_Cards[[#This Row],[BB/500]]+Batting_Model_Cards[[#This Row],[H/500]])/500</f>
        <v>0.22658170041897666</v>
      </c>
      <c r="CR691" s="7">
        <f>(Batting_Model_Cards[[#This Row],[1B vL/500]]+2*Batting_Model_Cards[[#This Row],[2B vL/500]]+3*Batting_Model_Cards[[#This Row],[3B vL/500]]+4*Batting_Model_Cards[[#This Row],[HR vL/500]])/Batting_Model_Cards[[#This Row],[AB vL/500]]</f>
        <v>0.19017054628319988</v>
      </c>
      <c r="CS691" s="7">
        <f>(Batting_Model_Cards[[#This Row],[1B vR/500]]+2*Batting_Model_Cards[[#This Row],[2B vR/500]]+3*Batting_Model_Cards[[#This Row],[3B vR/500]]+4*Batting_Model_Cards[[#This Row],[HR vR/500]])/Batting_Model_Cards[[#This Row],[AB vR/500]]</f>
        <v>0.19017054628319988</v>
      </c>
      <c r="CT691" s="7">
        <f>(Batting_Model_Cards[[#This Row],[1B/500]]+2*Batting_Model_Cards[[#This Row],[2B/500]]+3*Batting_Model_Cards[[#This Row],[3B/500]]+4*Batting_Model_Cards[[#This Row],[HR/500]])/Batting_Model_Cards[[#This Row],[AB/500]]</f>
        <v>0.19017054628319988</v>
      </c>
      <c r="CU691" s="7">
        <f>Batting_Model_Cards[[#This Row],[OBP vL]]+Batting_Model_Cards[[#This Row],[SLG vL]]</f>
        <v>0.41675224670217653</v>
      </c>
      <c r="CV691" s="7">
        <f>Batting_Model_Cards[[#This Row],[OBP vR]]+Batting_Model_Cards[[#This Row],[SLG vR]]</f>
        <v>0.41675224670217653</v>
      </c>
      <c r="CW691" s="7">
        <f>Batting_Model_Cards[[#This Row],[OBP]]+Batting_Model_Cards[[#This Row],[SLG]]</f>
        <v>0.41675224670217653</v>
      </c>
      <c r="CX6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61487671216264</v>
      </c>
      <c r="CY6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61487671216264</v>
      </c>
      <c r="CZ6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61487671216264</v>
      </c>
      <c r="DA691" s="7">
        <f>((Batting_Model_Cards[[#This Row],[wOBA vL]]-Weights!$J$11)/Weights!$J$10)*500</f>
        <v>-65.009031762531635</v>
      </c>
      <c r="DB691" s="7">
        <f>((Batting_Model_Cards[[#This Row],[wOBA vR]]-Weights!$J$11)/Weights!$J$10)*500</f>
        <v>-65.009031762531635</v>
      </c>
      <c r="DC691" s="7">
        <f>((Batting_Model_Cards[[#This Row],[wOBA]]-Weights!$J$11)/Weights!$J$10)*500</f>
        <v>-65.009031762531635</v>
      </c>
      <c r="DD691" s="7">
        <f>(Batting_Model_Cards[[#This Row],[SB vL/500]]*Weights!$J$8)+(Batting_Model_Cards[[#This Row],[CS vL/500]]*Weights!$J$9)-(Weights!$J$13*Batting_Model_Cards[[#This Row],[SBO vL/500]])</f>
        <v>-2.2159228109763611</v>
      </c>
      <c r="DE691" s="7">
        <f>(Batting_Model_Cards[[#This Row],[SB vR/500]]*Weights!$J$8)+(Batting_Model_Cards[[#This Row],[CS vR/500]]*Weights!$J$9)-(Weights!$J$13*Batting_Model_Cards[[#This Row],[SBO vR/500]])</f>
        <v>-2.2159228109763611</v>
      </c>
      <c r="DF691" s="7">
        <f>(Batting_Model_Cards[[#This Row],[SB/500]]*Weights!$J$8)+(Batting_Model_Cards[[#This Row],[CS/500]]*Weights!$J$9)-(Weights!$J$13*Batting_Model_Cards[[#This Row],[SBO/500]])</f>
        <v>-2.2159228109763611</v>
      </c>
      <c r="DG691" s="7">
        <f>(Batting_Model_Cards[[#This Row],[wRAA vL/500]]+Batting_Model_Cards[[#This Row],[wSB vL/500]]+Batting_Model_Cards[[#This Row],[UBR/500]])/Weights!$J$15</f>
        <v>-5.8989995215305999</v>
      </c>
      <c r="DH691" s="7">
        <f>(Batting_Model_Cards[[#This Row],[wRAA vR/500]]+Batting_Model_Cards[[#This Row],[wSB vR/500]]+Batting_Model_Cards[[#This Row],[UBR/500]])/Weights!$J$15</f>
        <v>-5.8989995215305999</v>
      </c>
      <c r="DI691" s="7">
        <f>(Batting_Model_Cards[[#This Row],[wRAA/500]]+Batting_Model_Cards[[#This Row],[wSB/500]]+Batting_Model_Cards[[#This Row],[UBR/500]])/Weights!$J$15</f>
        <v>-5.8989995215305999</v>
      </c>
      <c r="DJ691" s="7">
        <f>_xlfn.RANK.EQ(Batting_Model_Cards[[#This Row],[oWAA vL/500]],Batting_Model_Cards[oWAA vL/500],0)</f>
        <v>690</v>
      </c>
      <c r="DK691" s="7">
        <f>_xlfn.RANK.EQ(Batting_Model_Cards[[#This Row],[oWAA vR/500]],Batting_Model_Cards[oWAA vR/500],0)</f>
        <v>690</v>
      </c>
      <c r="DL691" s="7">
        <f>_xlfn.RANK.EQ(Batting_Model_Cards[[#This Row],[oWAA/500]],Batting_Model_Cards[oWAA/500],0)</f>
        <v>690</v>
      </c>
    </row>
    <row r="692" spans="1:116" x14ac:dyDescent="0.25">
      <c r="A692">
        <v>54700</v>
      </c>
      <c r="B692" s="7" t="s">
        <v>5650</v>
      </c>
      <c r="C692">
        <v>49</v>
      </c>
      <c r="D692">
        <v>1</v>
      </c>
      <c r="E692">
        <v>1</v>
      </c>
      <c r="F692">
        <v>27</v>
      </c>
      <c r="G692">
        <v>12</v>
      </c>
      <c r="H692">
        <v>21</v>
      </c>
      <c r="I692">
        <v>17</v>
      </c>
      <c r="J692">
        <v>38</v>
      </c>
      <c r="K692">
        <v>27</v>
      </c>
      <c r="L692">
        <v>12</v>
      </c>
      <c r="M692">
        <v>21</v>
      </c>
      <c r="N692">
        <v>17</v>
      </c>
      <c r="O692">
        <v>38</v>
      </c>
      <c r="P692">
        <v>27</v>
      </c>
      <c r="Q692">
        <v>12</v>
      </c>
      <c r="R692">
        <v>21</v>
      </c>
      <c r="S692">
        <v>17</v>
      </c>
      <c r="T692">
        <v>38</v>
      </c>
      <c r="U692">
        <v>9</v>
      </c>
      <c r="V692">
        <v>16</v>
      </c>
      <c r="W692">
        <v>23</v>
      </c>
      <c r="X692" s="7">
        <f>Weights!$M$2*500</f>
        <v>1.8719112</v>
      </c>
      <c r="Y692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692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6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692" s="7">
        <f>1-Batting_Model_Cards[[#This Row],[SB Rate]]</f>
        <v>0.65661530000000001</v>
      </c>
      <c r="AC6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9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2" s="7">
        <f>Batting_Model_Cards[[#This Row],[BB vL Rate]]*(500-Batting_Model_Cards[[#This Row],[HP/500]])</f>
        <v>28.486949142294403</v>
      </c>
      <c r="AF6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692" s="7">
        <f>Batting_Model_Cards[[#This Row],[SO vL Rate]]*(500-Batting_Model_Cards[[#This Row],[HP/500]]-Batting_Model_Cards[[#This Row],[BB vL/500]])</f>
        <v>161.56758860903267</v>
      </c>
      <c r="AH6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692" s="7">
        <f>Batting_Model_Cards[[#This Row],[HR vL Rate]]*(500-Batting_Model_Cards[[#This Row],[HP/500]]-Batting_Model_Cards[[#This Row],[BB vL/500]])</f>
        <v>0.54252944453258145</v>
      </c>
      <c r="AJ692" s="7">
        <f>500-Batting_Model_Cards[[#This Row],[HP/500]]-Batting_Model_Cards[[#This Row],[BB vL/500]]-Batting_Model_Cards[[#This Row],[SO vL/500]]-Batting_Model_Cards[[#This Row],[HR vL/500]]</f>
        <v>307.53102160414034</v>
      </c>
      <c r="AK6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692" s="7">
        <f>Batting_Model_Cards[[#This Row],[BIP vL/500]]*Batting_Model_Cards[[#This Row],[BABIP vL]]</f>
        <v>80.13055976709424</v>
      </c>
      <c r="AM69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92" s="7">
        <f>Batting_Model_Cards[[#This Row],[HIP vL/500]]*Batting_Model_Cards[[#This Row],[XBH vL Rate]]</f>
        <v>11.107193372388071</v>
      </c>
      <c r="AO692" s="7">
        <f>Batting_Model_Cards[[#This Row],[XBH vL/500]]*Batting_Model_Cards[[#This Row],[3B Rate]]</f>
        <v>0.67734219839298115</v>
      </c>
      <c r="AP692" s="7">
        <f>Batting_Model_Cards[[#This Row],[XBH vL/500]]-Batting_Model_Cards[[#This Row],[3B vL/500]]</f>
        <v>10.42985117399509</v>
      </c>
      <c r="AQ692" s="7">
        <f>Batting_Model_Cards[[#This Row],[HIP vL/500]]-Batting_Model_Cards[[#This Row],[XBH vL/500]]</f>
        <v>69.023366394706173</v>
      </c>
      <c r="AR692" s="7">
        <f>Batting_Model_Cards[[#This Row],[HIP vL/500]]+Batting_Model_Cards[[#This Row],[HR vL/500]]</f>
        <v>80.673089211626817</v>
      </c>
      <c r="AS692" s="7">
        <f>500-Batting_Model_Cards[[#This Row],[HP/500]]-Batting_Model_Cards[[#This Row],[BB vL/500]]</f>
        <v>469.64113965770559</v>
      </c>
      <c r="AT692" s="7">
        <f>Batting_Model_Cards[[#This Row],[HP/500]]+Batting_Model_Cards[[#This Row],[BB vL/500]]+Batting_Model_Cards[[#This Row],[1B vL/500]]</f>
        <v>99.382226737000579</v>
      </c>
      <c r="AU692" s="7">
        <f>Batting_Model_Cards[[#This Row],[SBO vL/500]]*ABS(Batting_Model_Cards[[#This Row],[SBA Rate]])</f>
        <v>0.37893449232550952</v>
      </c>
      <c r="AV692" s="7">
        <f>Batting_Model_Cards[[#This Row],[SBA vL/500]]*Batting_Model_Cards[[#This Row],[SB Rate]]</f>
        <v>0.13012030696684737</v>
      </c>
      <c r="AW692" s="7">
        <f>Batting_Model_Cards[[#This Row],[SBA vL/500]]*Batting_Model_Cards[[#This Row],[CS Rate]]</f>
        <v>0.24881418535866215</v>
      </c>
      <c r="AX692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92" s="7">
        <f>Batting_Model_Cards[[#This Row],[BB vR Rate]]*(500-Batting_Model_Cards[[#This Row],[HP/500]])</f>
        <v>28.486949142294403</v>
      </c>
      <c r="AZ692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692" s="7">
        <f>Batting_Model_Cards[[#This Row],[SO vR Rate]]*(500-Batting_Model_Cards[[#This Row],[HP/500]]-Batting_Model_Cards[[#This Row],[BB vR/500]])</f>
        <v>161.56758860903267</v>
      </c>
      <c r="BB6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692" s="7">
        <f>Batting_Model_Cards[[#This Row],[HR vR Rate]]*(500-Batting_Model_Cards[[#This Row],[HP/500]]-Batting_Model_Cards[[#This Row],[BB vR/500]])</f>
        <v>0.54252944453258145</v>
      </c>
      <c r="BD692" s="7">
        <f>500-Batting_Model_Cards[[#This Row],[HP/500]]-Batting_Model_Cards[[#This Row],[BB vR/500]]-Batting_Model_Cards[[#This Row],[SO vR/500]]-Batting_Model_Cards[[#This Row],[HR vR/500]]</f>
        <v>307.53102160414034</v>
      </c>
      <c r="BE6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692" s="7">
        <f>Batting_Model_Cards[[#This Row],[BIP vR/500]]*Batting_Model_Cards[[#This Row],[BABIP vR]]</f>
        <v>80.13055976709424</v>
      </c>
      <c r="BG69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92" s="7">
        <f>Batting_Model_Cards[[#This Row],[HIP vR/500]]*Batting_Model_Cards[[#This Row],[XBH vL Rate]]</f>
        <v>11.107193372388071</v>
      </c>
      <c r="BI692" s="7">
        <f>Batting_Model_Cards[[#This Row],[XBH vR/500]]*Batting_Model_Cards[[#This Row],[3B Rate]]</f>
        <v>0.67734219839298115</v>
      </c>
      <c r="BJ692" s="7">
        <f>Batting_Model_Cards[[#This Row],[XBH vR/500]]-Batting_Model_Cards[[#This Row],[3B vR/500]]</f>
        <v>10.42985117399509</v>
      </c>
      <c r="BK692" s="7">
        <f>Batting_Model_Cards[[#This Row],[HIP vR/500]]-Batting_Model_Cards[[#This Row],[XBH vR/500]]</f>
        <v>69.023366394706173</v>
      </c>
      <c r="BL692" s="7">
        <f>Batting_Model_Cards[[#This Row],[HIP vR/500]]+Batting_Model_Cards[[#This Row],[HR vR/500]]</f>
        <v>80.673089211626817</v>
      </c>
      <c r="BM692" s="7">
        <f>500-Batting_Model_Cards[[#This Row],[HP/500]]-Batting_Model_Cards[[#This Row],[BB vR/500]]</f>
        <v>469.64113965770559</v>
      </c>
      <c r="BN692" s="7">
        <f>Batting_Model_Cards[[#This Row],[HP/500]]+Batting_Model_Cards[[#This Row],[BB vR/500]]+Batting_Model_Cards[[#This Row],[1B vR/500]]</f>
        <v>99.382226737000579</v>
      </c>
      <c r="BO692" s="7">
        <f>Batting_Model_Cards[[#This Row],[SBO vR/500]]*ABS(Batting_Model_Cards[[#This Row],[SBA Rate]])</f>
        <v>0.37893449232550952</v>
      </c>
      <c r="BP692" s="7">
        <f>Batting_Model_Cards[[#This Row],[SBA vR/500]]*Batting_Model_Cards[[#This Row],[SB Rate]]</f>
        <v>0.13012030696684737</v>
      </c>
      <c r="BQ692" s="7">
        <f>Batting_Model_Cards[[#This Row],[SBA vR/500]]*Batting_Model_Cards[[#This Row],[CS Rate]]</f>
        <v>0.24881418535866215</v>
      </c>
      <c r="BR692" s="7">
        <f>Batting_Model_Cards[[#This Row],[BB vL Rate]]*Weights!$C$3+Batting_Model_Cards[[#This Row],[BB vR Rate]]*Weights!$C$2</f>
        <v>5.7188000000000003E-2</v>
      </c>
      <c r="BS692" s="7">
        <f>Batting_Model_Cards[[#This Row],[BB rate]]*(500-Batting_Model_Cards[[#This Row],[HP/500]])</f>
        <v>28.486949142294403</v>
      </c>
      <c r="BT692" s="7">
        <f>Batting_Model_Cards[[#This Row],[SO vL Rate]]*Weights!$C$3+Batting_Model_Cards[[#This Row],[SO vR Rate]]*Weights!$C$2</f>
        <v>0.34402349999999998</v>
      </c>
      <c r="BU692" s="7">
        <f>Batting_Model_Cards[[#This Row],[SO rate]]*(500-Batting_Model_Cards[[#This Row],[BB/500]]-Batting_Model_Cards[[#This Row],[HP/500]])</f>
        <v>161.56758860903267</v>
      </c>
      <c r="BV692" s="7">
        <f>Batting_Model_Cards[[#This Row],[HR vL Rate]]*Weights!$C$3+Batting_Model_Cards[[#This Row],[HR vR Rate]]*Weights!$C$2</f>
        <v>1.1551999999999999E-3</v>
      </c>
      <c r="BW692" s="7">
        <f>Batting_Model_Cards[[#This Row],[HR rate]]*(500-Batting_Model_Cards[[#This Row],[BB/500]]-Batting_Model_Cards[[#This Row],[HP/500]])</f>
        <v>0.54252944453258145</v>
      </c>
      <c r="BX692" s="7">
        <f>(500-Batting_Model_Cards[[#This Row],[BB/500]]-Batting_Model_Cards[[#This Row],[HP/500]]-Batting_Model_Cards[[#This Row],[SO/500]]-Batting_Model_Cards[[#This Row],[HR/500]])</f>
        <v>307.53102160414034</v>
      </c>
      <c r="BY692" s="7">
        <f>Batting_Model_Cards[[#This Row],[BABIP vL]]*Weights!$C$3+Batting_Model_Cards[[#This Row],[BABIP vR]]*Weights!$C$2</f>
        <v>0.26056089999999998</v>
      </c>
      <c r="BZ692" s="7">
        <f>Batting_Model_Cards[[#This Row],[BIP/500]]*Batting_Model_Cards[[#This Row],[BABIP]]</f>
        <v>80.13055976709424</v>
      </c>
      <c r="CA692" s="7">
        <f>Batting_Model_Cards[[#This Row],[XBH vL Rate]]*Weights!$C$3+Batting_Model_Cards[[#This Row],[XBH vR Rate]]*Weights!$C$2</f>
        <v>0.13861370000000001</v>
      </c>
      <c r="CB692" s="7">
        <f>Batting_Model_Cards[[#This Row],[HIP/500]]*Batting_Model_Cards[[#This Row],[XBH Rate]]</f>
        <v>11.107193372388071</v>
      </c>
      <c r="CC692" s="7">
        <f>Batting_Model_Cards[[#This Row],[XBH/500]]*Batting_Model_Cards[[#This Row],[3B Rate]]</f>
        <v>0.67734219839298115</v>
      </c>
      <c r="CD692" s="7">
        <f>Batting_Model_Cards[[#This Row],[XBH/500]]-Batting_Model_Cards[[#This Row],[3B/500]]</f>
        <v>10.42985117399509</v>
      </c>
      <c r="CE692" s="7">
        <f>Batting_Model_Cards[[#This Row],[HIP/500]]-Batting_Model_Cards[[#This Row],[XBH/500]]</f>
        <v>69.023366394706173</v>
      </c>
      <c r="CF692" s="7">
        <f>Batting_Model_Cards[[#This Row],[HIP/500]]+Batting_Model_Cards[[#This Row],[HR/500]]</f>
        <v>80.673089211626817</v>
      </c>
      <c r="CG692" s="7">
        <f>(500-Batting_Model_Cards[[#This Row],[BB/500]]-Batting_Model_Cards[[#This Row],[HP/500]])</f>
        <v>469.64113965770559</v>
      </c>
      <c r="CH692" s="7">
        <f>(Batting_Model_Cards[[#This Row],[1B/500]]+Batting_Model_Cards[[#This Row],[BB/500]]+Batting_Model_Cards[[#This Row],[HP/500]])</f>
        <v>99.382226737000579</v>
      </c>
      <c r="CI692" s="7">
        <f>Batting_Model_Cards[[#This Row],[SBO/500]]*Batting_Model_Cards[[#This Row],[SBA Rate]]</f>
        <v>0.37893449232550952</v>
      </c>
      <c r="CJ692" s="7">
        <f>Batting_Model_Cards[[#This Row],[SBA/500]]*Batting_Model_Cards[[#This Row],[SB Rate]]</f>
        <v>0.13012030696684737</v>
      </c>
      <c r="CK692" s="7">
        <f>Batting_Model_Cards[[#This Row],[SBA/500]]*Batting_Model_Cards[[#This Row],[CS Rate]]</f>
        <v>0.24881418535866215</v>
      </c>
      <c r="CL692" s="7">
        <f>Batting_Model_Cards[[#This Row],[H vL/500]]/Batting_Model_Cards[[#This Row],[AB vL/500]]</f>
        <v>0.17177602726716998</v>
      </c>
      <c r="CM692" s="7">
        <f>Batting_Model_Cards[[#This Row],[H vR/500]]/Batting_Model_Cards[[#This Row],[AB vR/500]]</f>
        <v>0.17177602726716998</v>
      </c>
      <c r="CN692" s="7">
        <f>Batting_Model_Cards[[#This Row],[H/500]]/Batting_Model_Cards[[#This Row],[AB/500]]</f>
        <v>0.17177602726716998</v>
      </c>
      <c r="CO692" s="7">
        <f>(Batting_Model_Cards[[#This Row],[HP/500]]+Batting_Model_Cards[[#This Row],[BB vL/500]]+Batting_Model_Cards[[#This Row],[H vL/500]])/500</f>
        <v>0.22206389910784244</v>
      </c>
      <c r="CP692" s="7">
        <f>(Batting_Model_Cards[[#This Row],[HP/500]]+Batting_Model_Cards[[#This Row],[BB vR/500]]+Batting_Model_Cards[[#This Row],[H vR/500]])/500</f>
        <v>0.22206389910784244</v>
      </c>
      <c r="CQ692" s="7">
        <f>(Batting_Model_Cards[[#This Row],[HP/500]]+Batting_Model_Cards[[#This Row],[BB/500]]+Batting_Model_Cards[[#This Row],[H/500]])/500</f>
        <v>0.22206389910784244</v>
      </c>
      <c r="CR692" s="7">
        <f>(Batting_Model_Cards[[#This Row],[1B vL/500]]+2*Batting_Model_Cards[[#This Row],[2B vL/500]]+3*Batting_Model_Cards[[#This Row],[3B vL/500]]+4*Batting_Model_Cards[[#This Row],[HR vL/500]])/Batting_Model_Cards[[#This Row],[AB vL/500]]</f>
        <v>0.20033426625397199</v>
      </c>
      <c r="CS692" s="7">
        <f>(Batting_Model_Cards[[#This Row],[1B vR/500]]+2*Batting_Model_Cards[[#This Row],[2B vR/500]]+3*Batting_Model_Cards[[#This Row],[3B vR/500]]+4*Batting_Model_Cards[[#This Row],[HR vR/500]])/Batting_Model_Cards[[#This Row],[AB vR/500]]</f>
        <v>0.20033426625397199</v>
      </c>
      <c r="CT692" s="7">
        <f>(Batting_Model_Cards[[#This Row],[1B/500]]+2*Batting_Model_Cards[[#This Row],[2B/500]]+3*Batting_Model_Cards[[#This Row],[3B/500]]+4*Batting_Model_Cards[[#This Row],[HR/500]])/Batting_Model_Cards[[#This Row],[AB/500]]</f>
        <v>0.20033426625397199</v>
      </c>
      <c r="CU692" s="7">
        <f>Batting_Model_Cards[[#This Row],[OBP vL]]+Batting_Model_Cards[[#This Row],[SLG vL]]</f>
        <v>0.4223981653618144</v>
      </c>
      <c r="CV692" s="7">
        <f>Batting_Model_Cards[[#This Row],[OBP vR]]+Batting_Model_Cards[[#This Row],[SLG vR]]</f>
        <v>0.4223981653618144</v>
      </c>
      <c r="CW692" s="7">
        <f>Batting_Model_Cards[[#This Row],[OBP]]+Batting_Model_Cards[[#This Row],[SLG]]</f>
        <v>0.4223981653618144</v>
      </c>
      <c r="CX6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24392492620572</v>
      </c>
      <c r="CY6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24392492620572</v>
      </c>
      <c r="CZ6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24392492620572</v>
      </c>
      <c r="DA692" s="7">
        <f>((Batting_Model_Cards[[#This Row],[wOBA vL]]-Weights!$J$11)/Weights!$J$10)*500</f>
        <v>-65.174484272444374</v>
      </c>
      <c r="DB692" s="7">
        <f>((Batting_Model_Cards[[#This Row],[wOBA vR]]-Weights!$J$11)/Weights!$J$10)*500</f>
        <v>-65.174484272444374</v>
      </c>
      <c r="DC692" s="7">
        <f>((Batting_Model_Cards[[#This Row],[wOBA]]-Weights!$J$11)/Weights!$J$10)*500</f>
        <v>-65.174484272444374</v>
      </c>
      <c r="DD692" s="7">
        <f>(Batting_Model_Cards[[#This Row],[SB vL/500]]*Weights!$J$8)+(Batting_Model_Cards[[#This Row],[CS vL/500]]*Weights!$J$9)-(Weights!$J$13*Batting_Model_Cards[[#This Row],[SBO vL/500]])</f>
        <v>-1.8841159677319614</v>
      </c>
      <c r="DE692" s="7">
        <f>(Batting_Model_Cards[[#This Row],[SB vR/500]]*Weights!$J$8)+(Batting_Model_Cards[[#This Row],[CS vR/500]]*Weights!$J$9)-(Weights!$J$13*Batting_Model_Cards[[#This Row],[SBO vR/500]])</f>
        <v>-1.8841159677319614</v>
      </c>
      <c r="DF692" s="7">
        <f>(Batting_Model_Cards[[#This Row],[SB/500]]*Weights!$J$8)+(Batting_Model_Cards[[#This Row],[CS/500]]*Weights!$J$9)-(Weights!$J$13*Batting_Model_Cards[[#This Row],[SBO/500]])</f>
        <v>-1.8841159677319614</v>
      </c>
      <c r="DG692" s="7">
        <f>(Batting_Model_Cards[[#This Row],[wRAA vL/500]]+Batting_Model_Cards[[#This Row],[wSB vL/500]]+Batting_Model_Cards[[#This Row],[UBR/500]])/Weights!$J$15</f>
        <v>-5.9129136921918475</v>
      </c>
      <c r="DH692" s="7">
        <f>(Batting_Model_Cards[[#This Row],[wRAA vR/500]]+Batting_Model_Cards[[#This Row],[wSB vR/500]]+Batting_Model_Cards[[#This Row],[UBR/500]])/Weights!$J$15</f>
        <v>-5.9129136921918475</v>
      </c>
      <c r="DI692" s="7">
        <f>(Batting_Model_Cards[[#This Row],[wRAA/500]]+Batting_Model_Cards[[#This Row],[wSB/500]]+Batting_Model_Cards[[#This Row],[UBR/500]])/Weights!$J$15</f>
        <v>-5.9129136921918475</v>
      </c>
      <c r="DJ692" s="7">
        <f>_xlfn.RANK.EQ(Batting_Model_Cards[[#This Row],[oWAA vL/500]],Batting_Model_Cards[oWAA vL/500],0)</f>
        <v>693</v>
      </c>
      <c r="DK692" s="7">
        <f>_xlfn.RANK.EQ(Batting_Model_Cards[[#This Row],[oWAA vR/500]],Batting_Model_Cards[oWAA vR/500],0)</f>
        <v>691</v>
      </c>
      <c r="DL692" s="7">
        <f>_xlfn.RANK.EQ(Batting_Model_Cards[[#This Row],[oWAA/500]],Batting_Model_Cards[oWAA/500],0)</f>
        <v>691</v>
      </c>
    </row>
    <row r="693" spans="1:116" x14ac:dyDescent="0.25">
      <c r="A693">
        <v>54940</v>
      </c>
      <c r="B693" s="7" t="s">
        <v>7202</v>
      </c>
      <c r="C693">
        <v>40</v>
      </c>
      <c r="D693">
        <v>1</v>
      </c>
      <c r="E693">
        <v>1</v>
      </c>
      <c r="F693">
        <v>29</v>
      </c>
      <c r="G693">
        <v>4</v>
      </c>
      <c r="H693">
        <v>21</v>
      </c>
      <c r="I693">
        <v>25</v>
      </c>
      <c r="J693">
        <v>33</v>
      </c>
      <c r="K693">
        <v>29</v>
      </c>
      <c r="L693">
        <v>4</v>
      </c>
      <c r="M693">
        <v>21</v>
      </c>
      <c r="N693">
        <v>25</v>
      </c>
      <c r="O693">
        <v>33</v>
      </c>
      <c r="P693">
        <v>29</v>
      </c>
      <c r="Q693">
        <v>4</v>
      </c>
      <c r="R693">
        <v>21</v>
      </c>
      <c r="S693">
        <v>25</v>
      </c>
      <c r="T693">
        <v>33</v>
      </c>
      <c r="U693">
        <v>15</v>
      </c>
      <c r="V693">
        <v>5</v>
      </c>
      <c r="W693">
        <v>29</v>
      </c>
      <c r="X693" s="7">
        <f>Weights!$M$2*500</f>
        <v>1.8719112</v>
      </c>
      <c r="Y69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9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693" s="7">
        <f>1-Batting_Model_Cards[[#This Row],[SB Rate]]</f>
        <v>0.70693589999999995</v>
      </c>
      <c r="AC6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693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693" s="7">
        <f>Batting_Model_Cards[[#This Row],[BB vL Rate]]*(500-Batting_Model_Cards[[#This Row],[HP/500]])</f>
        <v>28.486949142294403</v>
      </c>
      <c r="AF6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93" s="7">
        <f>Batting_Model_Cards[[#This Row],[SO vL Rate]]*(500-Batting_Model_Cards[[#This Row],[HP/500]]-Batting_Model_Cards[[#This Row],[BB vL/500]])</f>
        <v>147.39269187542794</v>
      </c>
      <c r="AH6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693" s="7">
        <f>Batting_Model_Cards[[#This Row],[HR vL Rate]]*(500-Batting_Model_Cards[[#This Row],[HP/500]]-Batting_Model_Cards[[#This Row],[BB vL/500]])</f>
        <v>-0.78223428221387448</v>
      </c>
      <c r="AJ693" s="7">
        <f>500-Batting_Model_Cards[[#This Row],[HP/500]]-Batting_Model_Cards[[#This Row],[BB vL/500]]-Batting_Model_Cards[[#This Row],[SO vL/500]]-Batting_Model_Cards[[#This Row],[HR vL/500]]</f>
        <v>323.03068206449154</v>
      </c>
      <c r="AK6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93" s="7">
        <f>Batting_Model_Cards[[#This Row],[BIP vL/500]]*Batting_Model_Cards[[#This Row],[BABIP vL]]</f>
        <v>82.358336000354754</v>
      </c>
      <c r="AM693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693" s="7">
        <f>Batting_Model_Cards[[#This Row],[HIP vL/500]]*Batting_Model_Cards[[#This Row],[XBH vL Rate]]</f>
        <v>12.241075960571129</v>
      </c>
      <c r="AO693" s="7">
        <f>Batting_Model_Cards[[#This Row],[XBH vL/500]]*Batting_Model_Cards[[#This Row],[3B Rate]]</f>
        <v>0.79406023594830821</v>
      </c>
      <c r="AP693" s="7">
        <f>Batting_Model_Cards[[#This Row],[XBH vL/500]]-Batting_Model_Cards[[#This Row],[3B vL/500]]</f>
        <v>11.447015724622821</v>
      </c>
      <c r="AQ693" s="7">
        <f>Batting_Model_Cards[[#This Row],[HIP vL/500]]-Batting_Model_Cards[[#This Row],[XBH vL/500]]</f>
        <v>70.117260039783631</v>
      </c>
      <c r="AR693" s="7">
        <f>Batting_Model_Cards[[#This Row],[HIP vL/500]]+Batting_Model_Cards[[#This Row],[HR vL/500]]</f>
        <v>81.576101718140876</v>
      </c>
      <c r="AS693" s="7">
        <f>500-Batting_Model_Cards[[#This Row],[HP/500]]-Batting_Model_Cards[[#This Row],[BB vL/500]]</f>
        <v>469.64113965770559</v>
      </c>
      <c r="AT693" s="7">
        <f>Batting_Model_Cards[[#This Row],[HP/500]]+Batting_Model_Cards[[#This Row],[BB vL/500]]+Batting_Model_Cards[[#This Row],[1B vL/500]]</f>
        <v>100.47612038207804</v>
      </c>
      <c r="AU693" s="7">
        <f>Batting_Model_Cards[[#This Row],[SBO vL/500]]*ABS(Batting_Model_Cards[[#This Row],[SBA Rate]])</f>
        <v>0.88353676457980312</v>
      </c>
      <c r="AV693" s="7">
        <f>Batting_Model_Cards[[#This Row],[SBA vL/500]]*Batting_Model_Cards[[#This Row],[SB Rate]]</f>
        <v>0.25893290672849195</v>
      </c>
      <c r="AW693" s="7">
        <f>Batting_Model_Cards[[#This Row],[SBA vL/500]]*Batting_Model_Cards[[#This Row],[CS Rate]]</f>
        <v>0.62460385785131123</v>
      </c>
      <c r="AX69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693" s="7">
        <f>Batting_Model_Cards[[#This Row],[BB vR Rate]]*(500-Batting_Model_Cards[[#This Row],[HP/500]])</f>
        <v>28.486949142294403</v>
      </c>
      <c r="AZ693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93" s="7">
        <f>Batting_Model_Cards[[#This Row],[SO vR Rate]]*(500-Batting_Model_Cards[[#This Row],[HP/500]]-Batting_Model_Cards[[#This Row],[BB vR/500]])</f>
        <v>147.39269187542794</v>
      </c>
      <c r="BB6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693" s="7">
        <f>Batting_Model_Cards[[#This Row],[HR vR Rate]]*(500-Batting_Model_Cards[[#This Row],[HP/500]]-Batting_Model_Cards[[#This Row],[BB vR/500]])</f>
        <v>-0.78223428221387448</v>
      </c>
      <c r="BD693" s="7">
        <f>500-Batting_Model_Cards[[#This Row],[HP/500]]-Batting_Model_Cards[[#This Row],[BB vR/500]]-Batting_Model_Cards[[#This Row],[SO vR/500]]-Batting_Model_Cards[[#This Row],[HR vR/500]]</f>
        <v>323.03068206449154</v>
      </c>
      <c r="BE6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93" s="7">
        <f>Batting_Model_Cards[[#This Row],[BIP vR/500]]*Batting_Model_Cards[[#This Row],[BABIP vR]]</f>
        <v>82.358336000354754</v>
      </c>
      <c r="BG693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693" s="7">
        <f>Batting_Model_Cards[[#This Row],[HIP vR/500]]*Batting_Model_Cards[[#This Row],[XBH vL Rate]]</f>
        <v>12.241075960571129</v>
      </c>
      <c r="BI693" s="7">
        <f>Batting_Model_Cards[[#This Row],[XBH vR/500]]*Batting_Model_Cards[[#This Row],[3B Rate]]</f>
        <v>0.79406023594830821</v>
      </c>
      <c r="BJ693" s="7">
        <f>Batting_Model_Cards[[#This Row],[XBH vR/500]]-Batting_Model_Cards[[#This Row],[3B vR/500]]</f>
        <v>11.447015724622821</v>
      </c>
      <c r="BK693" s="7">
        <f>Batting_Model_Cards[[#This Row],[HIP vR/500]]-Batting_Model_Cards[[#This Row],[XBH vR/500]]</f>
        <v>70.117260039783631</v>
      </c>
      <c r="BL693" s="7">
        <f>Batting_Model_Cards[[#This Row],[HIP vR/500]]+Batting_Model_Cards[[#This Row],[HR vR/500]]</f>
        <v>81.576101718140876</v>
      </c>
      <c r="BM693" s="7">
        <f>500-Batting_Model_Cards[[#This Row],[HP/500]]-Batting_Model_Cards[[#This Row],[BB vR/500]]</f>
        <v>469.64113965770559</v>
      </c>
      <c r="BN693" s="7">
        <f>Batting_Model_Cards[[#This Row],[HP/500]]+Batting_Model_Cards[[#This Row],[BB vR/500]]+Batting_Model_Cards[[#This Row],[1B vR/500]]</f>
        <v>100.47612038207804</v>
      </c>
      <c r="BO693" s="7">
        <f>Batting_Model_Cards[[#This Row],[SBO vR/500]]*ABS(Batting_Model_Cards[[#This Row],[SBA Rate]])</f>
        <v>0.88353676457980312</v>
      </c>
      <c r="BP693" s="7">
        <f>Batting_Model_Cards[[#This Row],[SBA vR/500]]*Batting_Model_Cards[[#This Row],[SB Rate]]</f>
        <v>0.25893290672849195</v>
      </c>
      <c r="BQ693" s="7">
        <f>Batting_Model_Cards[[#This Row],[SBA vR/500]]*Batting_Model_Cards[[#This Row],[CS Rate]]</f>
        <v>0.62460385785131123</v>
      </c>
      <c r="BR693" s="7">
        <f>Batting_Model_Cards[[#This Row],[BB vL Rate]]*Weights!$C$3+Batting_Model_Cards[[#This Row],[BB vR Rate]]*Weights!$C$2</f>
        <v>5.7188000000000003E-2</v>
      </c>
      <c r="BS693" s="7">
        <f>Batting_Model_Cards[[#This Row],[BB rate]]*(500-Batting_Model_Cards[[#This Row],[HP/500]])</f>
        <v>28.486949142294403</v>
      </c>
      <c r="BT693" s="7">
        <f>Batting_Model_Cards[[#This Row],[SO vL Rate]]*Weights!$C$3+Batting_Model_Cards[[#This Row],[SO vR Rate]]*Weights!$C$2</f>
        <v>0.31384109999999998</v>
      </c>
      <c r="BU693" s="7">
        <f>Batting_Model_Cards[[#This Row],[SO rate]]*(500-Batting_Model_Cards[[#This Row],[BB/500]]-Batting_Model_Cards[[#This Row],[HP/500]])</f>
        <v>147.39269187542794</v>
      </c>
      <c r="BV693" s="7">
        <f>Batting_Model_Cards[[#This Row],[HR vL Rate]]*Weights!$C$3+Batting_Model_Cards[[#This Row],[HR vR Rate]]*Weights!$C$2</f>
        <v>-1.6656000000000002E-3</v>
      </c>
      <c r="BW693" s="7">
        <f>Batting_Model_Cards[[#This Row],[HR rate]]*(500-Batting_Model_Cards[[#This Row],[BB/500]]-Batting_Model_Cards[[#This Row],[HP/500]])</f>
        <v>-0.78223428221387448</v>
      </c>
      <c r="BX693" s="7">
        <f>(500-Batting_Model_Cards[[#This Row],[BB/500]]-Batting_Model_Cards[[#This Row],[HP/500]]-Batting_Model_Cards[[#This Row],[SO/500]]-Batting_Model_Cards[[#This Row],[HR/500]])</f>
        <v>323.03068206449154</v>
      </c>
      <c r="BY693" s="7">
        <f>Batting_Model_Cards[[#This Row],[BABIP vL]]*Weights!$C$3+Batting_Model_Cards[[#This Row],[BABIP vR]]*Weights!$C$2</f>
        <v>0.25495515000000002</v>
      </c>
      <c r="BZ693" s="7">
        <f>Batting_Model_Cards[[#This Row],[BIP/500]]*Batting_Model_Cards[[#This Row],[BABIP]]</f>
        <v>82.358336000354754</v>
      </c>
      <c r="CA693" s="7">
        <f>Batting_Model_Cards[[#This Row],[XBH vL Rate]]*Weights!$C$3+Batting_Model_Cards[[#This Row],[XBH vR Rate]]*Weights!$C$2</f>
        <v>0.14863190000000001</v>
      </c>
      <c r="CB693" s="7">
        <f>Batting_Model_Cards[[#This Row],[HIP/500]]*Batting_Model_Cards[[#This Row],[XBH Rate]]</f>
        <v>12.241075960571129</v>
      </c>
      <c r="CC693" s="7">
        <f>Batting_Model_Cards[[#This Row],[XBH/500]]*Batting_Model_Cards[[#This Row],[3B Rate]]</f>
        <v>0.79406023594830821</v>
      </c>
      <c r="CD693" s="7">
        <f>Batting_Model_Cards[[#This Row],[XBH/500]]-Batting_Model_Cards[[#This Row],[3B/500]]</f>
        <v>11.447015724622821</v>
      </c>
      <c r="CE693" s="7">
        <f>Batting_Model_Cards[[#This Row],[HIP/500]]-Batting_Model_Cards[[#This Row],[XBH/500]]</f>
        <v>70.117260039783631</v>
      </c>
      <c r="CF693" s="7">
        <f>Batting_Model_Cards[[#This Row],[HIP/500]]+Batting_Model_Cards[[#This Row],[HR/500]]</f>
        <v>81.576101718140876</v>
      </c>
      <c r="CG693" s="7">
        <f>(500-Batting_Model_Cards[[#This Row],[BB/500]]-Batting_Model_Cards[[#This Row],[HP/500]])</f>
        <v>469.64113965770559</v>
      </c>
      <c r="CH693" s="7">
        <f>(Batting_Model_Cards[[#This Row],[1B/500]]+Batting_Model_Cards[[#This Row],[BB/500]]+Batting_Model_Cards[[#This Row],[HP/500]])</f>
        <v>100.47612038207804</v>
      </c>
      <c r="CI693" s="7">
        <f>Batting_Model_Cards[[#This Row],[SBO/500]]*Batting_Model_Cards[[#This Row],[SBA Rate]]</f>
        <v>0.88353676457980312</v>
      </c>
      <c r="CJ693" s="7">
        <f>Batting_Model_Cards[[#This Row],[SBA/500]]*Batting_Model_Cards[[#This Row],[SB Rate]]</f>
        <v>0.25893290672849195</v>
      </c>
      <c r="CK693" s="7">
        <f>Batting_Model_Cards[[#This Row],[SBA/500]]*Batting_Model_Cards[[#This Row],[CS Rate]]</f>
        <v>0.62460385785131123</v>
      </c>
      <c r="CL693" s="7">
        <f>Batting_Model_Cards[[#This Row],[H vL/500]]/Batting_Model_Cards[[#This Row],[AB vL/500]]</f>
        <v>0.17369879857117501</v>
      </c>
      <c r="CM693" s="7">
        <f>Batting_Model_Cards[[#This Row],[H vR/500]]/Batting_Model_Cards[[#This Row],[AB vR/500]]</f>
        <v>0.17369879857117501</v>
      </c>
      <c r="CN693" s="7">
        <f>Batting_Model_Cards[[#This Row],[H/500]]/Batting_Model_Cards[[#This Row],[AB/500]]</f>
        <v>0.17369879857117501</v>
      </c>
      <c r="CO693" s="7">
        <f>(Batting_Model_Cards[[#This Row],[HP/500]]+Batting_Model_Cards[[#This Row],[BB vL/500]]+Batting_Model_Cards[[#This Row],[H vL/500]])/500</f>
        <v>0.22386992412087056</v>
      </c>
      <c r="CP693" s="7">
        <f>(Batting_Model_Cards[[#This Row],[HP/500]]+Batting_Model_Cards[[#This Row],[BB vR/500]]+Batting_Model_Cards[[#This Row],[H vR/500]])/500</f>
        <v>0.22386992412087056</v>
      </c>
      <c r="CQ693" s="7">
        <f>(Batting_Model_Cards[[#This Row],[HP/500]]+Batting_Model_Cards[[#This Row],[BB/500]]+Batting_Model_Cards[[#This Row],[H/500]])/500</f>
        <v>0.22386992412087056</v>
      </c>
      <c r="CR693" s="7">
        <f>(Batting_Model_Cards[[#This Row],[1B vL/500]]+2*Batting_Model_Cards[[#This Row],[2B vL/500]]+3*Batting_Model_Cards[[#This Row],[3B vL/500]]+4*Batting_Model_Cards[[#This Row],[HR vL/500]])/Batting_Model_Cards[[#This Row],[AB vL/500]]</f>
        <v>0.19645752315324211</v>
      </c>
      <c r="CS693" s="7">
        <f>(Batting_Model_Cards[[#This Row],[1B vR/500]]+2*Batting_Model_Cards[[#This Row],[2B vR/500]]+3*Batting_Model_Cards[[#This Row],[3B vR/500]]+4*Batting_Model_Cards[[#This Row],[HR vR/500]])/Batting_Model_Cards[[#This Row],[AB vR/500]]</f>
        <v>0.19645752315324211</v>
      </c>
      <c r="CT693" s="7">
        <f>(Batting_Model_Cards[[#This Row],[1B/500]]+2*Batting_Model_Cards[[#This Row],[2B/500]]+3*Batting_Model_Cards[[#This Row],[3B/500]]+4*Batting_Model_Cards[[#This Row],[HR/500]])/Batting_Model_Cards[[#This Row],[AB/500]]</f>
        <v>0.19645752315324211</v>
      </c>
      <c r="CU693" s="7">
        <f>Batting_Model_Cards[[#This Row],[OBP vL]]+Batting_Model_Cards[[#This Row],[SLG vL]]</f>
        <v>0.42032744727411264</v>
      </c>
      <c r="CV693" s="7">
        <f>Batting_Model_Cards[[#This Row],[OBP vR]]+Batting_Model_Cards[[#This Row],[SLG vR]]</f>
        <v>0.42032744727411264</v>
      </c>
      <c r="CW693" s="7">
        <f>Batting_Model_Cards[[#This Row],[OBP]]+Batting_Model_Cards[[#This Row],[SLG]]</f>
        <v>0.42032744727411264</v>
      </c>
      <c r="CX6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02417332020456</v>
      </c>
      <c r="CY6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02417332020456</v>
      </c>
      <c r="CZ6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02417332020456</v>
      </c>
      <c r="DA693" s="7">
        <f>((Batting_Model_Cards[[#This Row],[wOBA vL]]-Weights!$J$11)/Weights!$J$10)*500</f>
        <v>-65.272498235839819</v>
      </c>
      <c r="DB693" s="7">
        <f>((Batting_Model_Cards[[#This Row],[wOBA vR]]-Weights!$J$11)/Weights!$J$10)*500</f>
        <v>-65.272498235839819</v>
      </c>
      <c r="DC693" s="7">
        <f>((Batting_Model_Cards[[#This Row],[wOBA]]-Weights!$J$11)/Weights!$J$10)*500</f>
        <v>-65.272498235839819</v>
      </c>
      <c r="DD693" s="7">
        <f>(Batting_Model_Cards[[#This Row],[SB vL/500]]*Weights!$J$8)+(Batting_Model_Cards[[#This Row],[CS vL/500]]*Weights!$J$9)-(Weights!$J$13*Batting_Model_Cards[[#This Row],[SBO vL/500]])</f>
        <v>-2.0697612869011603</v>
      </c>
      <c r="DE693" s="7">
        <f>(Batting_Model_Cards[[#This Row],[SB vR/500]]*Weights!$J$8)+(Batting_Model_Cards[[#This Row],[CS vR/500]]*Weights!$J$9)-(Weights!$J$13*Batting_Model_Cards[[#This Row],[SBO vR/500]])</f>
        <v>-2.0697612869011603</v>
      </c>
      <c r="DF693" s="7">
        <f>(Batting_Model_Cards[[#This Row],[SB/500]]*Weights!$J$8)+(Batting_Model_Cards[[#This Row],[CS/500]]*Weights!$J$9)-(Weights!$J$13*Batting_Model_Cards[[#This Row],[SBO/500]])</f>
        <v>-2.0697612869011603</v>
      </c>
      <c r="DG693" s="7">
        <f>(Batting_Model_Cards[[#This Row],[wRAA vL/500]]+Batting_Model_Cards[[#This Row],[wSB vL/500]]+Batting_Model_Cards[[#This Row],[UBR/500]])/Weights!$J$15</f>
        <v>-5.9160879792797312</v>
      </c>
      <c r="DH693" s="7">
        <f>(Batting_Model_Cards[[#This Row],[wRAA vR/500]]+Batting_Model_Cards[[#This Row],[wSB vR/500]]+Batting_Model_Cards[[#This Row],[UBR/500]])/Weights!$J$15</f>
        <v>-5.9160879792797312</v>
      </c>
      <c r="DI693" s="7">
        <f>(Batting_Model_Cards[[#This Row],[wRAA/500]]+Batting_Model_Cards[[#This Row],[wSB/500]]+Batting_Model_Cards[[#This Row],[UBR/500]])/Weights!$J$15</f>
        <v>-5.9160879792797312</v>
      </c>
      <c r="DJ693" s="7">
        <f>_xlfn.RANK.EQ(Batting_Model_Cards[[#This Row],[oWAA vL/500]],Batting_Model_Cards[oWAA vL/500],0)</f>
        <v>694</v>
      </c>
      <c r="DK693" s="7">
        <f>_xlfn.RANK.EQ(Batting_Model_Cards[[#This Row],[oWAA vR/500]],Batting_Model_Cards[oWAA vR/500],0)</f>
        <v>692</v>
      </c>
      <c r="DL693" s="7">
        <f>_xlfn.RANK.EQ(Batting_Model_Cards[[#This Row],[oWAA/500]],Batting_Model_Cards[oWAA/500],0)</f>
        <v>692</v>
      </c>
    </row>
    <row r="694" spans="1:116" x14ac:dyDescent="0.25">
      <c r="A694">
        <v>48439</v>
      </c>
      <c r="B694" s="7" t="s">
        <v>5579</v>
      </c>
      <c r="C694">
        <v>88</v>
      </c>
      <c r="D694">
        <v>1</v>
      </c>
      <c r="E694">
        <v>1</v>
      </c>
      <c r="F694">
        <v>32</v>
      </c>
      <c r="G694">
        <v>3</v>
      </c>
      <c r="H694">
        <v>24</v>
      </c>
      <c r="I694">
        <v>26</v>
      </c>
      <c r="J694">
        <v>27</v>
      </c>
      <c r="K694">
        <v>33</v>
      </c>
      <c r="L694">
        <v>3</v>
      </c>
      <c r="M694">
        <v>25</v>
      </c>
      <c r="N694">
        <v>27</v>
      </c>
      <c r="O694">
        <v>28</v>
      </c>
      <c r="P694">
        <v>32</v>
      </c>
      <c r="Q694">
        <v>3</v>
      </c>
      <c r="R694">
        <v>24</v>
      </c>
      <c r="S694">
        <v>26</v>
      </c>
      <c r="T694">
        <v>27</v>
      </c>
      <c r="U694">
        <v>12</v>
      </c>
      <c r="V694">
        <v>27</v>
      </c>
      <c r="W694">
        <v>20</v>
      </c>
      <c r="X694" s="7">
        <f>Weights!$M$2*500</f>
        <v>1.8719112</v>
      </c>
      <c r="Y694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694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6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694" s="7">
        <f>1-Batting_Model_Cards[[#This Row],[SB Rate]]</f>
        <v>0.60629469999999996</v>
      </c>
      <c r="AC6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69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94" s="7">
        <f>Batting_Model_Cards[[#This Row],[BB vL Rate]]*(500-Batting_Model_Cards[[#This Row],[HP/500]])</f>
        <v>31.890160244975998</v>
      </c>
      <c r="AF6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62955</v>
      </c>
      <c r="AG694" s="7">
        <f>Batting_Model_Cards[[#This Row],[SO vL Rate]]*(500-Batting_Model_Cards[[#This Row],[HP/500]]-Batting_Model_Cards[[#This Row],[BB vL/500]])</f>
        <v>142.80657944572536</v>
      </c>
      <c r="AH6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694" s="7">
        <f>Batting_Model_Cards[[#This Row],[HR vL Rate]]*(500-Batting_Model_Cards[[#This Row],[HP/500]]-Batting_Model_Cards[[#This Row],[BB vL/500]])</f>
        <v>-0.94096138740974955</v>
      </c>
      <c r="AJ694" s="7">
        <f>500-Batting_Model_Cards[[#This Row],[HP/500]]-Batting_Model_Cards[[#This Row],[BB vL/500]]-Batting_Model_Cards[[#This Row],[SO vL/500]]-Batting_Model_Cards[[#This Row],[HR vL/500]]</f>
        <v>324.37231049670834</v>
      </c>
      <c r="AK6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694" s="7">
        <f>Batting_Model_Cards[[#This Row],[BIP vL/500]]*Batting_Model_Cards[[#This Row],[BABIP vL]]</f>
        <v>80.882040998967923</v>
      </c>
      <c r="AM694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694" s="7">
        <f>Batting_Model_Cards[[#This Row],[HIP vL/500]]*Batting_Model_Cards[[#This Row],[XBH vL Rate]]</f>
        <v>13.642236355826221</v>
      </c>
      <c r="AO694" s="7">
        <f>Batting_Model_Cards[[#This Row],[XBH vL/500]]*Batting_Model_Cards[[#This Row],[3B Rate]]</f>
        <v>0.85844317958490735</v>
      </c>
      <c r="AP694" s="7">
        <f>Batting_Model_Cards[[#This Row],[XBH vL/500]]-Batting_Model_Cards[[#This Row],[3B vL/500]]</f>
        <v>12.783793176241312</v>
      </c>
      <c r="AQ694" s="7">
        <f>Batting_Model_Cards[[#This Row],[HIP vL/500]]-Batting_Model_Cards[[#This Row],[XBH vL/500]]</f>
        <v>67.239804643141696</v>
      </c>
      <c r="AR694" s="7">
        <f>Batting_Model_Cards[[#This Row],[HIP vL/500]]+Batting_Model_Cards[[#This Row],[HR vL/500]]</f>
        <v>79.94107961155818</v>
      </c>
      <c r="AS694" s="7">
        <f>500-Batting_Model_Cards[[#This Row],[HP/500]]-Batting_Model_Cards[[#This Row],[BB vL/500]]</f>
        <v>466.23792855502398</v>
      </c>
      <c r="AT694" s="7">
        <f>Batting_Model_Cards[[#This Row],[HP/500]]+Batting_Model_Cards[[#This Row],[BB vL/500]]+Batting_Model_Cards[[#This Row],[1B vL/500]]</f>
        <v>101.0018760881177</v>
      </c>
      <c r="AU694" s="7">
        <f>Batting_Model_Cards[[#This Row],[SBO vL/500]]*ABS(Batting_Model_Cards[[#This Row],[SBA Rate]])</f>
        <v>0.63663502535862349</v>
      </c>
      <c r="AV694" s="7">
        <f>Batting_Model_Cards[[#This Row],[SBA vL/500]]*Batting_Model_Cards[[#This Row],[SB Rate]]</f>
        <v>0.25064658364932452</v>
      </c>
      <c r="AW694" s="7">
        <f>Batting_Model_Cards[[#This Row],[SBA vL/500]]*Batting_Model_Cards[[#This Row],[CS Rate]]</f>
        <v>0.38598844170929897</v>
      </c>
      <c r="AX694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4" s="7">
        <f>Batting_Model_Cards[[#This Row],[BB vR Rate]]*(500-Batting_Model_Cards[[#This Row],[HP/500]])</f>
        <v>31.0393574693056</v>
      </c>
      <c r="AZ694" s="7">
        <f>IF(Batting_Model_Cards[[#This Row],[ Ks vR]]&lt;=50,0.4081611-0.0037728*Batting_Model_Cards[[#This Row],[ Ks vR]],0.4081611-0.0037728*Batting_Model_Cards[[#This Row],[ Ks vR]]+0.0017687*(Batting_Model_Cards[[#This Row],[ Ks vR]]-50))</f>
        <v>0.31006829999999996</v>
      </c>
      <c r="BA694" s="7">
        <f>Batting_Model_Cards[[#This Row],[SO vR Rate]]*(500-Batting_Model_Cards[[#This Row],[HP/500]]-Batting_Model_Cards[[#This Row],[BB vR/500]])</f>
        <v>144.82940887286512</v>
      </c>
      <c r="BB6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694" s="7">
        <f>Batting_Model_Cards[[#This Row],[HR vR Rate]]*(500-Batting_Model_Cards[[#This Row],[HP/500]]-Batting_Model_Cards[[#This Row],[BB vR/500]])</f>
        <v>-0.94267847757160761</v>
      </c>
      <c r="BD694" s="7">
        <f>500-Batting_Model_Cards[[#This Row],[HP/500]]-Batting_Model_Cards[[#This Row],[BB vR/500]]-Batting_Model_Cards[[#This Row],[SO vR/500]]-Batting_Model_Cards[[#This Row],[HR vR/500]]</f>
        <v>323.20200093540092</v>
      </c>
      <c r="BE6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694" s="7">
        <f>Batting_Model_Cards[[#This Row],[BIP vR/500]]*Batting_Model_Cards[[#This Row],[BABIP vR]]</f>
        <v>80.227867088692932</v>
      </c>
      <c r="BG694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94" s="7">
        <f>Batting_Model_Cards[[#This Row],[HIP vR/500]]*Batting_Model_Cards[[#This Row],[XBH vL Rate]]</f>
        <v>13.531897954475786</v>
      </c>
      <c r="BI694" s="7">
        <f>Batting_Model_Cards[[#This Row],[XBH vR/500]]*Batting_Model_Cards[[#This Row],[3B Rate]]</f>
        <v>0.85150009154457074</v>
      </c>
      <c r="BJ694" s="7">
        <f>Batting_Model_Cards[[#This Row],[XBH vR/500]]-Batting_Model_Cards[[#This Row],[3B vR/500]]</f>
        <v>12.680397862931216</v>
      </c>
      <c r="BK694" s="7">
        <f>Batting_Model_Cards[[#This Row],[HIP vR/500]]-Batting_Model_Cards[[#This Row],[XBH vR/500]]</f>
        <v>66.695969134217151</v>
      </c>
      <c r="BL694" s="7">
        <f>Batting_Model_Cards[[#This Row],[HIP vR/500]]+Batting_Model_Cards[[#This Row],[HR vR/500]]</f>
        <v>79.285188611121328</v>
      </c>
      <c r="BM694" s="7">
        <f>500-Batting_Model_Cards[[#This Row],[HP/500]]-Batting_Model_Cards[[#This Row],[BB vR/500]]</f>
        <v>467.08873133069437</v>
      </c>
      <c r="BN694" s="7">
        <f>Batting_Model_Cards[[#This Row],[HP/500]]+Batting_Model_Cards[[#This Row],[BB vR/500]]+Batting_Model_Cards[[#This Row],[1B vR/500]]</f>
        <v>99.60723780352275</v>
      </c>
      <c r="BO694" s="7">
        <f>Batting_Model_Cards[[#This Row],[SBO vR/500]]*ABS(Batting_Model_Cards[[#This Row],[SBA Rate]])</f>
        <v>0.62784434132316458</v>
      </c>
      <c r="BP694" s="7">
        <f>Batting_Model_Cards[[#This Row],[SBA vR/500]]*Batting_Model_Cards[[#This Row],[SB Rate]]</f>
        <v>0.24718564475393892</v>
      </c>
      <c r="BQ694" s="7">
        <f>Batting_Model_Cards[[#This Row],[SBA vR/500]]*Batting_Model_Cards[[#This Row],[CS Rate]]</f>
        <v>0.38065869656922563</v>
      </c>
      <c r="BR694" s="7">
        <f>Batting_Model_Cards[[#This Row],[BB vL Rate]]*Weights!$C$3+Batting_Model_Cards[[#This Row],[BB vR Rate]]*Weights!$C$2</f>
        <v>6.2703856076014169E-2</v>
      </c>
      <c r="BS694" s="7">
        <f>Batting_Model_Cards[[#This Row],[BB rate]]*(500-Batting_Model_Cards[[#This Row],[HP/500]])</f>
        <v>31.234551987535205</v>
      </c>
      <c r="BT694" s="7">
        <f>Batting_Model_Cards[[#This Row],[SO vL Rate]]*Weights!$C$3+Batting_Model_Cards[[#This Row],[SO vR Rate]]*Weights!$C$2</f>
        <v>0.30920272938900101</v>
      </c>
      <c r="BU694" s="7">
        <f>Batting_Model_Cards[[#This Row],[SO rate]]*(500-Batting_Model_Cards[[#This Row],[BB/500]]-Batting_Model_Cards[[#This Row],[HP/500]])</f>
        <v>144.36475591649813</v>
      </c>
      <c r="BV694" s="7">
        <f>Batting_Model_Cards[[#This Row],[HR vL Rate]]*Weights!$C$3+Batting_Model_Cards[[#This Row],[HR vR Rate]]*Weights!$C$2</f>
        <v>-2.0182000000000004E-3</v>
      </c>
      <c r="BW694" s="7">
        <f>Batting_Model_Cards[[#This Row],[HR rate]]*(500-Batting_Model_Cards[[#This Row],[BB/500]]-Batting_Model_Cards[[#This Row],[HP/500]])</f>
        <v>-0.94228453599491657</v>
      </c>
      <c r="BX694" s="7">
        <f>(500-Batting_Model_Cards[[#This Row],[BB/500]]-Batting_Model_Cards[[#This Row],[HP/500]]-Batting_Model_Cards[[#This Row],[SO/500]]-Batting_Model_Cards[[#This Row],[HR/500]])</f>
        <v>323.47106543196156</v>
      </c>
      <c r="BY694" s="7">
        <f>Batting_Model_Cards[[#This Row],[BABIP vL]]*Weights!$C$3+Batting_Model_Cards[[#This Row],[BABIP vR]]*Weights!$C$2</f>
        <v>0.24848546864146562</v>
      </c>
      <c r="BZ694" s="7">
        <f>Batting_Model_Cards[[#This Row],[BIP/500]]*Batting_Model_Cards[[#This Row],[BABIP]]</f>
        <v>80.377859285815163</v>
      </c>
      <c r="CA694" s="7">
        <f>Batting_Model_Cards[[#This Row],[XBH vL Rate]]*Weights!$C$3+Batting_Model_Cards[[#This Row],[XBH vR Rate]]*Weights!$C$2</f>
        <v>0.16480840741824507</v>
      </c>
      <c r="CB694" s="7">
        <f>Batting_Model_Cards[[#This Row],[HIP/500]]*Batting_Model_Cards[[#This Row],[XBH Rate]]</f>
        <v>13.246946980582997</v>
      </c>
      <c r="CC694" s="7">
        <f>Batting_Model_Cards[[#This Row],[XBH/500]]*Batting_Model_Cards[[#This Row],[3B Rate]]</f>
        <v>0.83356943753197743</v>
      </c>
      <c r="CD694" s="7">
        <f>Batting_Model_Cards[[#This Row],[XBH/500]]-Batting_Model_Cards[[#This Row],[3B/500]]</f>
        <v>12.41337754305102</v>
      </c>
      <c r="CE694" s="7">
        <f>Batting_Model_Cards[[#This Row],[HIP/500]]-Batting_Model_Cards[[#This Row],[XBH/500]]</f>
        <v>67.130912305232158</v>
      </c>
      <c r="CF694" s="7">
        <f>Batting_Model_Cards[[#This Row],[HIP/500]]+Batting_Model_Cards[[#This Row],[HR/500]]</f>
        <v>79.435574749820248</v>
      </c>
      <c r="CG694" s="7">
        <f>(500-Batting_Model_Cards[[#This Row],[BB/500]]-Batting_Model_Cards[[#This Row],[HP/500]])</f>
        <v>466.89353681246479</v>
      </c>
      <c r="CH694" s="7">
        <f>(Batting_Model_Cards[[#This Row],[1B/500]]+Batting_Model_Cards[[#This Row],[BB/500]]+Batting_Model_Cards[[#This Row],[HP/500]])</f>
        <v>100.23737549276737</v>
      </c>
      <c r="CI694" s="7">
        <f>Batting_Model_Cards[[#This Row],[SBO/500]]*Batting_Model_Cards[[#This Row],[SBA Rate]]</f>
        <v>0.63181622520601133</v>
      </c>
      <c r="CJ694" s="7">
        <f>Batting_Model_Cards[[#This Row],[SBA/500]]*Batting_Model_Cards[[#This Row],[SB Rate]]</f>
        <v>0.24874939648960026</v>
      </c>
      <c r="CK694" s="7">
        <f>Batting_Model_Cards[[#This Row],[SBA/500]]*Batting_Model_Cards[[#This Row],[CS Rate]]</f>
        <v>0.38306682871641107</v>
      </c>
      <c r="CL694" s="7">
        <f>Batting_Model_Cards[[#This Row],[H vL/500]]/Batting_Model_Cards[[#This Row],[AB vL/500]]</f>
        <v>0.17145983781137999</v>
      </c>
      <c r="CM694" s="7">
        <f>Batting_Model_Cards[[#This Row],[H vR/500]]/Batting_Model_Cards[[#This Row],[AB vR/500]]</f>
        <v>0.16974331276467505</v>
      </c>
      <c r="CN694" s="7">
        <f>Batting_Model_Cards[[#This Row],[H/500]]/Batting_Model_Cards[[#This Row],[AB/500]]</f>
        <v>0.17013637689683164</v>
      </c>
      <c r="CO694" s="7">
        <f>(Batting_Model_Cards[[#This Row],[HP/500]]+Batting_Model_Cards[[#This Row],[BB vL/500]]+Batting_Model_Cards[[#This Row],[H vL/500]])/500</f>
        <v>0.22740630211306836</v>
      </c>
      <c r="CP694" s="7">
        <f>(Batting_Model_Cards[[#This Row],[HP/500]]+Batting_Model_Cards[[#This Row],[BB vR/500]]+Batting_Model_Cards[[#This Row],[H vR/500]])/500</f>
        <v>0.22439291456085386</v>
      </c>
      <c r="CQ694" s="7">
        <f>(Batting_Model_Cards[[#This Row],[HP/500]]+Batting_Model_Cards[[#This Row],[BB/500]]+Batting_Model_Cards[[#This Row],[H/500]])/500</f>
        <v>0.22508407587471088</v>
      </c>
      <c r="CR694" s="7">
        <f>(Batting_Model_Cards[[#This Row],[1B vL/500]]+2*Batting_Model_Cards[[#This Row],[2B vL/500]]+3*Batting_Model_Cards[[#This Row],[3B vL/500]]+4*Batting_Model_Cards[[#This Row],[HR vL/500]])/Batting_Model_Cards[[#This Row],[AB vL/500]]</f>
        <v>0.19650669620270383</v>
      </c>
      <c r="CS694" s="7">
        <f>(Batting_Model_Cards[[#This Row],[1B vR/500]]+2*Batting_Model_Cards[[#This Row],[2B vR/500]]+3*Batting_Model_Cards[[#This Row],[3B vR/500]]+4*Batting_Model_Cards[[#This Row],[HR vR/500]])/Batting_Model_Cards[[#This Row],[AB vR/500]]</f>
        <v>0.19448242942112987</v>
      </c>
      <c r="CT694" s="7">
        <f>(Batting_Model_Cards[[#This Row],[1B/500]]+2*Batting_Model_Cards[[#This Row],[2B/500]]+3*Batting_Model_Cards[[#This Row],[3B/500]]+4*Batting_Model_Cards[[#This Row],[HR/500]])/Batting_Model_Cards[[#This Row],[AB/500]]</f>
        <v>0.19423965081867742</v>
      </c>
      <c r="CU694" s="7">
        <f>Batting_Model_Cards[[#This Row],[OBP vL]]+Batting_Model_Cards[[#This Row],[SLG vL]]</f>
        <v>0.42391299831577223</v>
      </c>
      <c r="CV694" s="7">
        <f>Batting_Model_Cards[[#This Row],[OBP vR]]+Batting_Model_Cards[[#This Row],[SLG vR]]</f>
        <v>0.41887534398198373</v>
      </c>
      <c r="CW694" s="7">
        <f>Batting_Model_Cards[[#This Row],[OBP]]+Batting_Model_Cards[[#This Row],[SLG]]</f>
        <v>0.4193237266933883</v>
      </c>
      <c r="CX6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676503071001492</v>
      </c>
      <c r="CY6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19233559883126</v>
      </c>
      <c r="CZ6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55619773260963</v>
      </c>
      <c r="DA694" s="7">
        <f>((Batting_Model_Cards[[#This Row],[wOBA vL]]-Weights!$J$11)/Weights!$J$10)*500</f>
        <v>-64.050016631425265</v>
      </c>
      <c r="DB694" s="7">
        <f>((Batting_Model_Cards[[#This Row],[wOBA vR]]-Weights!$J$11)/Weights!$J$10)*500</f>
        <v>-65.197494226896538</v>
      </c>
      <c r="DC694" s="7">
        <f>((Batting_Model_Cards[[#This Row],[wOBA]]-Weights!$J$11)/Weights!$J$10)*500</f>
        <v>-65.035203855007524</v>
      </c>
      <c r="DD694" s="7">
        <f>(Batting_Model_Cards[[#This Row],[SB vL/500]]*Weights!$J$8)+(Batting_Model_Cards[[#This Row],[CS vL/500]]*Weights!$J$9)-(Weights!$J$13*Batting_Model_Cards[[#This Row],[SBO vL/500]])</f>
        <v>-1.9548986584771104</v>
      </c>
      <c r="DE694" s="7">
        <f>(Batting_Model_Cards[[#This Row],[SB vR/500]]*Weights!$J$8)+(Batting_Model_Cards[[#This Row],[CS vR/500]]*Weights!$J$9)-(Weights!$J$13*Batting_Model_Cards[[#This Row],[SBO vR/500]])</f>
        <v>-1.9279053330339584</v>
      </c>
      <c r="DF694" s="7">
        <f>(Batting_Model_Cards[[#This Row],[SB/500]]*Weights!$J$8)+(Batting_Model_Cards[[#This Row],[CS/500]]*Weights!$J$9)-(Weights!$J$13*Batting_Model_Cards[[#This Row],[SBO/500]])</f>
        <v>-1.940101693844974</v>
      </c>
      <c r="DG694" s="7">
        <f>(Batting_Model_Cards[[#This Row],[wRAA vL/500]]+Batting_Model_Cards[[#This Row],[wSB vL/500]]+Batting_Model_Cards[[#This Row],[UBR/500]])/Weights!$J$15</f>
        <v>-5.8332222159938345</v>
      </c>
      <c r="DH694" s="7">
        <f>(Batting_Model_Cards[[#This Row],[wRAA vR/500]]+Batting_Model_Cards[[#This Row],[wSB vR/500]]+Batting_Model_Cards[[#This Row],[UBR/500]])/Weights!$J$15</f>
        <v>-5.9291965172858978</v>
      </c>
      <c r="DI694" s="7">
        <f>(Batting_Model_Cards[[#This Row],[wRAA/500]]+Batting_Model_Cards[[#This Row],[wSB/500]]+Batting_Model_Cards[[#This Row],[UBR/500]])/Weights!$J$15</f>
        <v>-5.9163403190985084</v>
      </c>
      <c r="DJ694" s="7">
        <f>_xlfn.RANK.EQ(Batting_Model_Cards[[#This Row],[oWAA vL/500]],Batting_Model_Cards[oWAA vL/500],0)</f>
        <v>672</v>
      </c>
      <c r="DK694" s="7">
        <f>_xlfn.RANK.EQ(Batting_Model_Cards[[#This Row],[oWAA vR/500]],Batting_Model_Cards[oWAA vR/500],0)</f>
        <v>699</v>
      </c>
      <c r="DL694" s="7">
        <f>_xlfn.RANK.EQ(Batting_Model_Cards[[#This Row],[oWAA/500]],Batting_Model_Cards[oWAA/500],0)</f>
        <v>693</v>
      </c>
    </row>
    <row r="695" spans="1:116" x14ac:dyDescent="0.25">
      <c r="A695">
        <v>48263</v>
      </c>
      <c r="B695" s="7" t="s">
        <v>6717</v>
      </c>
      <c r="C695">
        <v>74</v>
      </c>
      <c r="D695">
        <v>1</v>
      </c>
      <c r="E695">
        <v>1</v>
      </c>
      <c r="F695">
        <v>27</v>
      </c>
      <c r="G695">
        <v>5</v>
      </c>
      <c r="H695">
        <v>26</v>
      </c>
      <c r="I695">
        <v>20</v>
      </c>
      <c r="J695">
        <v>33</v>
      </c>
      <c r="K695">
        <v>27</v>
      </c>
      <c r="L695">
        <v>5</v>
      </c>
      <c r="M695">
        <v>26</v>
      </c>
      <c r="N695">
        <v>20</v>
      </c>
      <c r="O695">
        <v>33</v>
      </c>
      <c r="P695">
        <v>27</v>
      </c>
      <c r="Q695">
        <v>5</v>
      </c>
      <c r="R695">
        <v>26</v>
      </c>
      <c r="S695">
        <v>20</v>
      </c>
      <c r="T695">
        <v>33</v>
      </c>
      <c r="U695">
        <v>15</v>
      </c>
      <c r="V695">
        <v>17</v>
      </c>
      <c r="W695">
        <v>23</v>
      </c>
      <c r="X695" s="7">
        <f>Weights!$M$2*500</f>
        <v>1.8719112</v>
      </c>
      <c r="Y695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695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6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95" s="7">
        <f>1-Batting_Model_Cards[[#This Row],[SB Rate]]</f>
        <v>0.65204070000000003</v>
      </c>
      <c r="AC6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695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95" s="7">
        <f>Batting_Model_Cards[[#This Row],[BB vL Rate]]*(500-Batting_Model_Cards[[#This Row],[HP/500]])</f>
        <v>32.740963020646404</v>
      </c>
      <c r="AF6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695" s="7">
        <f>Batting_Model_Cards[[#This Row],[SO vL Rate]]*(500-Batting_Model_Cards[[#This Row],[HP/500]]-Batting_Model_Cards[[#This Row],[BB vL/500]])</f>
        <v>154.83667022113241</v>
      </c>
      <c r="AH6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695" s="7">
        <f>Batting_Model_Cards[[#This Row],[HR vL Rate]]*(500-Batting_Model_Cards[[#This Row],[HP/500]]-Batting_Model_Cards[[#This Row],[BB vL/500]])</f>
        <v>-0.61105329614829129</v>
      </c>
      <c r="AJ695" s="7">
        <f>500-Batting_Model_Cards[[#This Row],[HP/500]]-Batting_Model_Cards[[#This Row],[BB vL/500]]-Batting_Model_Cards[[#This Row],[SO vL/500]]-Batting_Model_Cards[[#This Row],[HR vL/500]]</f>
        <v>311.16150885436946</v>
      </c>
      <c r="AK6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695" s="7">
        <f>Batting_Model_Cards[[#This Row],[BIP vL/500]]*Batting_Model_Cards[[#This Row],[BABIP vL]]</f>
        <v>79.3322291641921</v>
      </c>
      <c r="AM695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695" s="7">
        <f>Batting_Model_Cards[[#This Row],[HIP vL/500]]*Batting_Model_Cards[[#This Row],[XBH vL Rate]]</f>
        <v>10.996533813696574</v>
      </c>
      <c r="AO695" s="7">
        <f>Batting_Model_Cards[[#This Row],[XBH vL/500]]*Batting_Model_Cards[[#This Row],[3B Rate]]</f>
        <v>0.71332865369377618</v>
      </c>
      <c r="AP695" s="7">
        <f>Batting_Model_Cards[[#This Row],[XBH vL/500]]-Batting_Model_Cards[[#This Row],[3B vL/500]]</f>
        <v>10.283205160002797</v>
      </c>
      <c r="AQ695" s="7">
        <f>Batting_Model_Cards[[#This Row],[HIP vL/500]]-Batting_Model_Cards[[#This Row],[XBH vL/500]]</f>
        <v>68.335695350495527</v>
      </c>
      <c r="AR695" s="7">
        <f>Batting_Model_Cards[[#This Row],[HIP vL/500]]+Batting_Model_Cards[[#This Row],[HR vL/500]]</f>
        <v>78.721175868043815</v>
      </c>
      <c r="AS695" s="7">
        <f>500-Batting_Model_Cards[[#This Row],[HP/500]]-Batting_Model_Cards[[#This Row],[BB vL/500]]</f>
        <v>465.3871257793536</v>
      </c>
      <c r="AT695" s="7">
        <f>Batting_Model_Cards[[#This Row],[HP/500]]+Batting_Model_Cards[[#This Row],[BB vL/500]]+Batting_Model_Cards[[#This Row],[1B vL/500]]</f>
        <v>102.94856957114193</v>
      </c>
      <c r="AU695" s="7">
        <f>Batting_Model_Cards[[#This Row],[SBO vL/500]]*ABS(Batting_Model_Cards[[#This Row],[SBA Rate]])</f>
        <v>0.90527824652383648</v>
      </c>
      <c r="AV695" s="7">
        <f>Batting_Model_Cards[[#This Row],[SBA vL/500]]*Batting_Model_Cards[[#This Row],[SB Rate]]</f>
        <v>0.31499998496566156</v>
      </c>
      <c r="AW695" s="7">
        <f>Batting_Model_Cards[[#This Row],[SBA vL/500]]*Batting_Model_Cards[[#This Row],[CS Rate]]</f>
        <v>0.59027826155817498</v>
      </c>
      <c r="AX695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95" s="7">
        <f>Batting_Model_Cards[[#This Row],[BB vR Rate]]*(500-Batting_Model_Cards[[#This Row],[HP/500]])</f>
        <v>32.740963020646404</v>
      </c>
      <c r="AZ69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695" s="7">
        <f>Batting_Model_Cards[[#This Row],[SO vR Rate]]*(500-Batting_Model_Cards[[#This Row],[HP/500]]-Batting_Model_Cards[[#This Row],[BB vR/500]])</f>
        <v>154.83667022113241</v>
      </c>
      <c r="BB6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695" s="7">
        <f>Batting_Model_Cards[[#This Row],[HR vR Rate]]*(500-Batting_Model_Cards[[#This Row],[HP/500]]-Batting_Model_Cards[[#This Row],[BB vR/500]])</f>
        <v>-0.61105329614829129</v>
      </c>
      <c r="BD695" s="7">
        <f>500-Batting_Model_Cards[[#This Row],[HP/500]]-Batting_Model_Cards[[#This Row],[BB vR/500]]-Batting_Model_Cards[[#This Row],[SO vR/500]]-Batting_Model_Cards[[#This Row],[HR vR/500]]</f>
        <v>311.16150885436946</v>
      </c>
      <c r="BE6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695" s="7">
        <f>Batting_Model_Cards[[#This Row],[BIP vR/500]]*Batting_Model_Cards[[#This Row],[BABIP vR]]</f>
        <v>79.3322291641921</v>
      </c>
      <c r="BG695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695" s="7">
        <f>Batting_Model_Cards[[#This Row],[HIP vR/500]]*Batting_Model_Cards[[#This Row],[XBH vL Rate]]</f>
        <v>10.996533813696574</v>
      </c>
      <c r="BI695" s="7">
        <f>Batting_Model_Cards[[#This Row],[XBH vR/500]]*Batting_Model_Cards[[#This Row],[3B Rate]]</f>
        <v>0.71332865369377618</v>
      </c>
      <c r="BJ695" s="7">
        <f>Batting_Model_Cards[[#This Row],[XBH vR/500]]-Batting_Model_Cards[[#This Row],[3B vR/500]]</f>
        <v>10.283205160002797</v>
      </c>
      <c r="BK695" s="7">
        <f>Batting_Model_Cards[[#This Row],[HIP vR/500]]-Batting_Model_Cards[[#This Row],[XBH vR/500]]</f>
        <v>68.335695350495527</v>
      </c>
      <c r="BL695" s="7">
        <f>Batting_Model_Cards[[#This Row],[HIP vR/500]]+Batting_Model_Cards[[#This Row],[HR vR/500]]</f>
        <v>78.721175868043815</v>
      </c>
      <c r="BM695" s="7">
        <f>500-Batting_Model_Cards[[#This Row],[HP/500]]-Batting_Model_Cards[[#This Row],[BB vR/500]]</f>
        <v>465.3871257793536</v>
      </c>
      <c r="BN695" s="7">
        <f>Batting_Model_Cards[[#This Row],[HP/500]]+Batting_Model_Cards[[#This Row],[BB vR/500]]+Batting_Model_Cards[[#This Row],[1B vR/500]]</f>
        <v>102.94856957114193</v>
      </c>
      <c r="BO695" s="7">
        <f>Batting_Model_Cards[[#This Row],[SBO vR/500]]*ABS(Batting_Model_Cards[[#This Row],[SBA Rate]])</f>
        <v>0.90527824652383648</v>
      </c>
      <c r="BP695" s="7">
        <f>Batting_Model_Cards[[#This Row],[SBA vR/500]]*Batting_Model_Cards[[#This Row],[SB Rate]]</f>
        <v>0.31499998496566156</v>
      </c>
      <c r="BQ695" s="7">
        <f>Batting_Model_Cards[[#This Row],[SBA vR/500]]*Batting_Model_Cards[[#This Row],[CS Rate]]</f>
        <v>0.59027826155817498</v>
      </c>
      <c r="BR695" s="7">
        <f>Batting_Model_Cards[[#This Row],[BB vL Rate]]*Weights!$C$3+Batting_Model_Cards[[#This Row],[BB vR Rate]]*Weights!$C$2</f>
        <v>6.5728000000000009E-2</v>
      </c>
      <c r="BS695" s="7">
        <f>Batting_Model_Cards[[#This Row],[BB rate]]*(500-Batting_Model_Cards[[#This Row],[HP/500]])</f>
        <v>32.740963020646404</v>
      </c>
      <c r="BT695" s="7">
        <f>Batting_Model_Cards[[#This Row],[SO vL Rate]]*Weights!$C$3+Batting_Model_Cards[[#This Row],[SO vR Rate]]*Weights!$C$2</f>
        <v>0.33270509999999998</v>
      </c>
      <c r="BU695" s="7">
        <f>Batting_Model_Cards[[#This Row],[SO rate]]*(500-Batting_Model_Cards[[#This Row],[BB/500]]-Batting_Model_Cards[[#This Row],[HP/500]])</f>
        <v>154.83667022113241</v>
      </c>
      <c r="BV695" s="7">
        <f>Batting_Model_Cards[[#This Row],[HR vL Rate]]*Weights!$C$3+Batting_Model_Cards[[#This Row],[HR vR Rate]]*Weights!$C$2</f>
        <v>-1.3130000000000001E-3</v>
      </c>
      <c r="BW695" s="7">
        <f>Batting_Model_Cards[[#This Row],[HR rate]]*(500-Batting_Model_Cards[[#This Row],[BB/500]]-Batting_Model_Cards[[#This Row],[HP/500]])</f>
        <v>-0.61105329614829129</v>
      </c>
      <c r="BX695" s="7">
        <f>(500-Batting_Model_Cards[[#This Row],[BB/500]]-Batting_Model_Cards[[#This Row],[HP/500]]-Batting_Model_Cards[[#This Row],[SO/500]]-Batting_Model_Cards[[#This Row],[HR/500]])</f>
        <v>311.16150885436946</v>
      </c>
      <c r="BY695" s="7">
        <f>Batting_Model_Cards[[#This Row],[BABIP vL]]*Weights!$C$3+Batting_Model_Cards[[#This Row],[BABIP vR]]*Weights!$C$2</f>
        <v>0.25495515000000002</v>
      </c>
      <c r="BZ695" s="7">
        <f>Batting_Model_Cards[[#This Row],[BIP/500]]*Batting_Model_Cards[[#This Row],[BABIP]]</f>
        <v>79.3322291641921</v>
      </c>
      <c r="CA695" s="7">
        <f>Batting_Model_Cards[[#This Row],[XBH vL Rate]]*Weights!$C$3+Batting_Model_Cards[[#This Row],[XBH vR Rate]]*Weights!$C$2</f>
        <v>0.13861370000000001</v>
      </c>
      <c r="CB695" s="7">
        <f>Batting_Model_Cards[[#This Row],[HIP/500]]*Batting_Model_Cards[[#This Row],[XBH Rate]]</f>
        <v>10.996533813696574</v>
      </c>
      <c r="CC695" s="7">
        <f>Batting_Model_Cards[[#This Row],[XBH/500]]*Batting_Model_Cards[[#This Row],[3B Rate]]</f>
        <v>0.71332865369377618</v>
      </c>
      <c r="CD695" s="7">
        <f>Batting_Model_Cards[[#This Row],[XBH/500]]-Batting_Model_Cards[[#This Row],[3B/500]]</f>
        <v>10.283205160002797</v>
      </c>
      <c r="CE695" s="7">
        <f>Batting_Model_Cards[[#This Row],[HIP/500]]-Batting_Model_Cards[[#This Row],[XBH/500]]</f>
        <v>68.335695350495527</v>
      </c>
      <c r="CF695" s="7">
        <f>Batting_Model_Cards[[#This Row],[HIP/500]]+Batting_Model_Cards[[#This Row],[HR/500]]</f>
        <v>78.721175868043815</v>
      </c>
      <c r="CG695" s="7">
        <f>(500-Batting_Model_Cards[[#This Row],[BB/500]]-Batting_Model_Cards[[#This Row],[HP/500]])</f>
        <v>465.3871257793536</v>
      </c>
      <c r="CH695" s="7">
        <f>(Batting_Model_Cards[[#This Row],[1B/500]]+Batting_Model_Cards[[#This Row],[BB/500]]+Batting_Model_Cards[[#This Row],[HP/500]])</f>
        <v>102.94856957114193</v>
      </c>
      <c r="CI695" s="7">
        <f>Batting_Model_Cards[[#This Row],[SBO/500]]*Batting_Model_Cards[[#This Row],[SBA Rate]]</f>
        <v>0.90527824652383648</v>
      </c>
      <c r="CJ695" s="7">
        <f>Batting_Model_Cards[[#This Row],[SBA/500]]*Batting_Model_Cards[[#This Row],[SB Rate]]</f>
        <v>0.31499998496566156</v>
      </c>
      <c r="CK695" s="7">
        <f>Batting_Model_Cards[[#This Row],[SBA/500]]*Batting_Model_Cards[[#This Row],[CS Rate]]</f>
        <v>0.59027826155817498</v>
      </c>
      <c r="CL695" s="7">
        <f>Batting_Model_Cards[[#This Row],[H vL/500]]/Batting_Model_Cards[[#This Row],[AB vL/500]]</f>
        <v>0.16915202743568503</v>
      </c>
      <c r="CM695" s="7">
        <f>Batting_Model_Cards[[#This Row],[H vR/500]]/Batting_Model_Cards[[#This Row],[AB vR/500]]</f>
        <v>0.16915202743568503</v>
      </c>
      <c r="CN695" s="7">
        <f>Batting_Model_Cards[[#This Row],[H/500]]/Batting_Model_Cards[[#This Row],[AB/500]]</f>
        <v>0.16915202743568503</v>
      </c>
      <c r="CO695" s="7">
        <f>(Batting_Model_Cards[[#This Row],[HP/500]]+Batting_Model_Cards[[#This Row],[BB vL/500]]+Batting_Model_Cards[[#This Row],[H vL/500]])/500</f>
        <v>0.22666810017738043</v>
      </c>
      <c r="CP695" s="7">
        <f>(Batting_Model_Cards[[#This Row],[HP/500]]+Batting_Model_Cards[[#This Row],[BB vR/500]]+Batting_Model_Cards[[#This Row],[H vR/500]])/500</f>
        <v>0.22666810017738043</v>
      </c>
      <c r="CQ695" s="7">
        <f>(Batting_Model_Cards[[#This Row],[HP/500]]+Batting_Model_Cards[[#This Row],[BB/500]]+Batting_Model_Cards[[#This Row],[H/500]])/500</f>
        <v>0.22666810017738043</v>
      </c>
      <c r="CR695" s="7">
        <f>(Batting_Model_Cards[[#This Row],[1B vL/500]]+2*Batting_Model_Cards[[#This Row],[2B vL/500]]+3*Batting_Model_Cards[[#This Row],[3B vL/500]]+4*Batting_Model_Cards[[#This Row],[HR vL/500]])/Batting_Model_Cards[[#This Row],[AB vL/500]]</f>
        <v>0.19037457965477703</v>
      </c>
      <c r="CS695" s="7">
        <f>(Batting_Model_Cards[[#This Row],[1B vR/500]]+2*Batting_Model_Cards[[#This Row],[2B vR/500]]+3*Batting_Model_Cards[[#This Row],[3B vR/500]]+4*Batting_Model_Cards[[#This Row],[HR vR/500]])/Batting_Model_Cards[[#This Row],[AB vR/500]]</f>
        <v>0.19037457965477703</v>
      </c>
      <c r="CT695" s="7">
        <f>(Batting_Model_Cards[[#This Row],[1B/500]]+2*Batting_Model_Cards[[#This Row],[2B/500]]+3*Batting_Model_Cards[[#This Row],[3B/500]]+4*Batting_Model_Cards[[#This Row],[HR/500]])/Batting_Model_Cards[[#This Row],[AB/500]]</f>
        <v>0.19037457965477703</v>
      </c>
      <c r="CU695" s="7">
        <f>Batting_Model_Cards[[#This Row],[OBP vL]]+Batting_Model_Cards[[#This Row],[SLG vL]]</f>
        <v>0.41704267983215748</v>
      </c>
      <c r="CV695" s="7">
        <f>Batting_Model_Cards[[#This Row],[OBP vR]]+Batting_Model_Cards[[#This Row],[SLG vR]]</f>
        <v>0.41704267983215748</v>
      </c>
      <c r="CW695" s="7">
        <f>Batting_Model_Cards[[#This Row],[OBP]]+Batting_Model_Cards[[#This Row],[SLG]]</f>
        <v>0.41704267983215748</v>
      </c>
      <c r="CX6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54642811167542</v>
      </c>
      <c r="CY6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54642811167542</v>
      </c>
      <c r="CZ6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54642811167542</v>
      </c>
      <c r="DA695" s="7">
        <f>((Batting_Model_Cards[[#This Row],[wOBA vL]]-Weights!$J$11)/Weights!$J$10)*500</f>
        <v>-65.03956131698952</v>
      </c>
      <c r="DB695" s="7">
        <f>((Batting_Model_Cards[[#This Row],[wOBA vR]]-Weights!$J$11)/Weights!$J$10)*500</f>
        <v>-65.03956131698952</v>
      </c>
      <c r="DC695" s="7">
        <f>((Batting_Model_Cards[[#This Row],[wOBA]]-Weights!$J$11)/Weights!$J$10)*500</f>
        <v>-65.03956131698952</v>
      </c>
      <c r="DD695" s="7">
        <f>(Batting_Model_Cards[[#This Row],[SB vL/500]]*Weights!$J$8)+(Batting_Model_Cards[[#This Row],[CS vL/500]]*Weights!$J$9)-(Weights!$J$13*Batting_Model_Cards[[#This Row],[SBO vL/500]])</f>
        <v>-2.0815738793382086</v>
      </c>
      <c r="DE695" s="7">
        <f>(Batting_Model_Cards[[#This Row],[SB vR/500]]*Weights!$J$8)+(Batting_Model_Cards[[#This Row],[CS vR/500]]*Weights!$J$9)-(Weights!$J$13*Batting_Model_Cards[[#This Row],[SBO vR/500]])</f>
        <v>-2.0815738793382086</v>
      </c>
      <c r="DF695" s="7">
        <f>(Batting_Model_Cards[[#This Row],[SB/500]]*Weights!$J$8)+(Batting_Model_Cards[[#This Row],[CS/500]]*Weights!$J$9)-(Weights!$J$13*Batting_Model_Cards[[#This Row],[SBO/500]])</f>
        <v>-2.0815738793382086</v>
      </c>
      <c r="DG695" s="7">
        <f>(Batting_Model_Cards[[#This Row],[wRAA vL/500]]+Batting_Model_Cards[[#This Row],[wSB vL/500]]+Batting_Model_Cards[[#This Row],[UBR/500]])/Weights!$J$15</f>
        <v>-5.9182700803924684</v>
      </c>
      <c r="DH695" s="7">
        <f>(Batting_Model_Cards[[#This Row],[wRAA vR/500]]+Batting_Model_Cards[[#This Row],[wSB vR/500]]+Batting_Model_Cards[[#This Row],[UBR/500]])/Weights!$J$15</f>
        <v>-5.9182700803924684</v>
      </c>
      <c r="DI695" s="7">
        <f>(Batting_Model_Cards[[#This Row],[wRAA/500]]+Batting_Model_Cards[[#This Row],[wSB/500]]+Batting_Model_Cards[[#This Row],[UBR/500]])/Weights!$J$15</f>
        <v>-5.9182700803924684</v>
      </c>
      <c r="DJ695" s="7">
        <f>_xlfn.RANK.EQ(Batting_Model_Cards[[#This Row],[oWAA vL/500]],Batting_Model_Cards[oWAA vL/500],0)</f>
        <v>696</v>
      </c>
      <c r="DK695" s="7">
        <f>_xlfn.RANK.EQ(Batting_Model_Cards[[#This Row],[oWAA vR/500]],Batting_Model_Cards[oWAA vR/500],0)</f>
        <v>693</v>
      </c>
      <c r="DL695" s="7">
        <f>_xlfn.RANK.EQ(Batting_Model_Cards[[#This Row],[oWAA/500]],Batting_Model_Cards[oWAA/500],0)</f>
        <v>694</v>
      </c>
    </row>
    <row r="696" spans="1:116" x14ac:dyDescent="0.25">
      <c r="A696">
        <v>47817</v>
      </c>
      <c r="B696" s="7" t="s">
        <v>5365</v>
      </c>
      <c r="C696">
        <v>85</v>
      </c>
      <c r="D696">
        <v>2</v>
      </c>
      <c r="E696">
        <v>2</v>
      </c>
      <c r="F696">
        <v>14</v>
      </c>
      <c r="G696">
        <v>8</v>
      </c>
      <c r="H696">
        <v>22</v>
      </c>
      <c r="I696">
        <v>24</v>
      </c>
      <c r="J696">
        <v>36</v>
      </c>
      <c r="K696">
        <v>14</v>
      </c>
      <c r="L696">
        <v>8</v>
      </c>
      <c r="M696">
        <v>22</v>
      </c>
      <c r="N696">
        <v>24</v>
      </c>
      <c r="O696">
        <v>36</v>
      </c>
      <c r="P696">
        <v>14</v>
      </c>
      <c r="Q696">
        <v>8</v>
      </c>
      <c r="R696">
        <v>22</v>
      </c>
      <c r="S696">
        <v>24</v>
      </c>
      <c r="T696">
        <v>36</v>
      </c>
      <c r="U696">
        <v>13</v>
      </c>
      <c r="V696">
        <v>22</v>
      </c>
      <c r="W696">
        <v>30</v>
      </c>
      <c r="X696" s="7">
        <f>Weights!$M$2*500</f>
        <v>1.8719112</v>
      </c>
      <c r="Y69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69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6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696" s="7">
        <f>1-Batting_Model_Cards[[#This Row],[SB Rate]]</f>
        <v>0.6291677</v>
      </c>
      <c r="AC6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696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696" s="7">
        <f>Batting_Model_Cards[[#This Row],[BB vL Rate]]*(500-Batting_Model_Cards[[#This Row],[HP/500]])</f>
        <v>29.337751917964802</v>
      </c>
      <c r="AF6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96" s="7">
        <f>Batting_Model_Cards[[#This Row],[SO vL Rate]]*(500-Batting_Model_Cards[[#This Row],[HP/500]]-Batting_Model_Cards[[#This Row],[BB vL/500]])</f>
        <v>148.89432717941705</v>
      </c>
      <c r="AH6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5520000000000013E-4</v>
      </c>
      <c r="AI696" s="7">
        <f>Batting_Model_Cards[[#This Row],[HR vL Rate]]*(500-Batting_Model_Cards[[#This Row],[HP/500]]-Batting_Model_Cards[[#This Row],[BB vL/500]])</f>
        <v>-0.11963529397229544</v>
      </c>
      <c r="AJ696" s="7">
        <f>500-Batting_Model_Cards[[#This Row],[HP/500]]-Batting_Model_Cards[[#This Row],[BB vL/500]]-Batting_Model_Cards[[#This Row],[SO vL/500]]-Batting_Model_Cards[[#This Row],[HR vL/500]]</f>
        <v>320.01564499659042</v>
      </c>
      <c r="AK6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696" s="7">
        <f>Batting_Model_Cards[[#This Row],[BIP vL/500]]*Batting_Model_Cards[[#This Row],[BABIP vL]]</f>
        <v>82.665993393616233</v>
      </c>
      <c r="AM69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696" s="7">
        <f>Batting_Model_Cards[[#This Row],[HIP vL/500]]*Batting_Model_Cards[[#This Row],[XBH vL Rate]]</f>
        <v>6.0755702508611815</v>
      </c>
      <c r="AO696" s="7">
        <f>Batting_Model_Cards[[#This Row],[XBH vL/500]]*Batting_Model_Cards[[#This Row],[3B Rate]]</f>
        <v>0.38624283511502294</v>
      </c>
      <c r="AP696" s="7">
        <f>Batting_Model_Cards[[#This Row],[XBH vL/500]]-Batting_Model_Cards[[#This Row],[3B vL/500]]</f>
        <v>5.6893274157461589</v>
      </c>
      <c r="AQ696" s="7">
        <f>Batting_Model_Cards[[#This Row],[HIP vL/500]]-Batting_Model_Cards[[#This Row],[XBH vL/500]]</f>
        <v>76.590423142755057</v>
      </c>
      <c r="AR696" s="7">
        <f>Batting_Model_Cards[[#This Row],[HIP vL/500]]+Batting_Model_Cards[[#This Row],[HR vL/500]]</f>
        <v>82.546358099643939</v>
      </c>
      <c r="AS696" s="7">
        <f>500-Batting_Model_Cards[[#This Row],[HP/500]]-Batting_Model_Cards[[#This Row],[BB vL/500]]</f>
        <v>468.79033688203521</v>
      </c>
      <c r="AT696" s="7">
        <f>Batting_Model_Cards[[#This Row],[HP/500]]+Batting_Model_Cards[[#This Row],[BB vL/500]]+Batting_Model_Cards[[#This Row],[1B vL/500]]</f>
        <v>107.80008626071987</v>
      </c>
      <c r="AU696" s="7">
        <f>Batting_Model_Cards[[#This Row],[SBO vL/500]]*ABS(Batting_Model_Cards[[#This Row],[SBA Rate]])</f>
        <v>0.76897035532359304</v>
      </c>
      <c r="AV696" s="7">
        <f>Batting_Model_Cards[[#This Row],[SBA vL/500]]*Batting_Model_Cards[[#This Row],[SB Rate]]</f>
        <v>0.28515904549646526</v>
      </c>
      <c r="AW696" s="7">
        <f>Batting_Model_Cards[[#This Row],[SBA vL/500]]*Batting_Model_Cards[[#This Row],[CS Rate]]</f>
        <v>0.48381130982712778</v>
      </c>
      <c r="AX696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696" s="7">
        <f>Batting_Model_Cards[[#This Row],[BB vR Rate]]*(500-Batting_Model_Cards[[#This Row],[HP/500]])</f>
        <v>29.337751917964802</v>
      </c>
      <c r="AZ696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96" s="7">
        <f>Batting_Model_Cards[[#This Row],[SO vR Rate]]*(500-Batting_Model_Cards[[#This Row],[HP/500]]-Batting_Model_Cards[[#This Row],[BB vR/500]])</f>
        <v>148.89432717941705</v>
      </c>
      <c r="BB6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5520000000000013E-4</v>
      </c>
      <c r="BC696" s="7">
        <f>Batting_Model_Cards[[#This Row],[HR vR Rate]]*(500-Batting_Model_Cards[[#This Row],[HP/500]]-Batting_Model_Cards[[#This Row],[BB vR/500]])</f>
        <v>-0.11963529397229544</v>
      </c>
      <c r="BD696" s="7">
        <f>500-Batting_Model_Cards[[#This Row],[HP/500]]-Batting_Model_Cards[[#This Row],[BB vR/500]]-Batting_Model_Cards[[#This Row],[SO vR/500]]-Batting_Model_Cards[[#This Row],[HR vR/500]]</f>
        <v>320.01564499659042</v>
      </c>
      <c r="BE6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696" s="7">
        <f>Batting_Model_Cards[[#This Row],[BIP vR/500]]*Batting_Model_Cards[[#This Row],[BABIP vR]]</f>
        <v>82.665993393616233</v>
      </c>
      <c r="BG69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696" s="7">
        <f>Batting_Model_Cards[[#This Row],[HIP vR/500]]*Batting_Model_Cards[[#This Row],[XBH vL Rate]]</f>
        <v>6.0755702508611815</v>
      </c>
      <c r="BI696" s="7">
        <f>Batting_Model_Cards[[#This Row],[XBH vR/500]]*Batting_Model_Cards[[#This Row],[3B Rate]]</f>
        <v>0.38624283511502294</v>
      </c>
      <c r="BJ696" s="7">
        <f>Batting_Model_Cards[[#This Row],[XBH vR/500]]-Batting_Model_Cards[[#This Row],[3B vR/500]]</f>
        <v>5.6893274157461589</v>
      </c>
      <c r="BK696" s="7">
        <f>Batting_Model_Cards[[#This Row],[HIP vR/500]]-Batting_Model_Cards[[#This Row],[XBH vR/500]]</f>
        <v>76.590423142755057</v>
      </c>
      <c r="BL696" s="7">
        <f>Batting_Model_Cards[[#This Row],[HIP vR/500]]+Batting_Model_Cards[[#This Row],[HR vR/500]]</f>
        <v>82.546358099643939</v>
      </c>
      <c r="BM696" s="7">
        <f>500-Batting_Model_Cards[[#This Row],[HP/500]]-Batting_Model_Cards[[#This Row],[BB vR/500]]</f>
        <v>468.79033688203521</v>
      </c>
      <c r="BN696" s="7">
        <f>Batting_Model_Cards[[#This Row],[HP/500]]+Batting_Model_Cards[[#This Row],[BB vR/500]]+Batting_Model_Cards[[#This Row],[1B vR/500]]</f>
        <v>107.80008626071987</v>
      </c>
      <c r="BO696" s="7">
        <f>Batting_Model_Cards[[#This Row],[SBO vR/500]]*ABS(Batting_Model_Cards[[#This Row],[SBA Rate]])</f>
        <v>0.76897035532359304</v>
      </c>
      <c r="BP696" s="7">
        <f>Batting_Model_Cards[[#This Row],[SBA vR/500]]*Batting_Model_Cards[[#This Row],[SB Rate]]</f>
        <v>0.28515904549646526</v>
      </c>
      <c r="BQ696" s="7">
        <f>Batting_Model_Cards[[#This Row],[SBA vR/500]]*Batting_Model_Cards[[#This Row],[CS Rate]]</f>
        <v>0.48381130982712778</v>
      </c>
      <c r="BR696" s="7">
        <f>Batting_Model_Cards[[#This Row],[BB vL Rate]]*Weights!$C$3+Batting_Model_Cards[[#This Row],[BB vR Rate]]*Weights!$C$2</f>
        <v>5.8896000000000004E-2</v>
      </c>
      <c r="BS696" s="7">
        <f>Batting_Model_Cards[[#This Row],[BB rate]]*(500-Batting_Model_Cards[[#This Row],[HP/500]])</f>
        <v>29.337751917964802</v>
      </c>
      <c r="BT696" s="7">
        <f>Batting_Model_Cards[[#This Row],[SO vL Rate]]*Weights!$C$3+Batting_Model_Cards[[#This Row],[SO vR Rate]]*Weights!$C$2</f>
        <v>0.3176139</v>
      </c>
      <c r="BU696" s="7">
        <f>Batting_Model_Cards[[#This Row],[SO rate]]*(500-Batting_Model_Cards[[#This Row],[BB/500]]-Batting_Model_Cards[[#This Row],[HP/500]])</f>
        <v>148.89432717941705</v>
      </c>
      <c r="BV696" s="7">
        <f>Batting_Model_Cards[[#This Row],[HR vL Rate]]*Weights!$C$3+Batting_Model_Cards[[#This Row],[HR vR Rate]]*Weights!$C$2</f>
        <v>-2.5520000000000013E-4</v>
      </c>
      <c r="BW696" s="7">
        <f>Batting_Model_Cards[[#This Row],[HR rate]]*(500-Batting_Model_Cards[[#This Row],[BB/500]]-Batting_Model_Cards[[#This Row],[HP/500]])</f>
        <v>-0.11963529397229544</v>
      </c>
      <c r="BX696" s="7">
        <f>(500-Batting_Model_Cards[[#This Row],[BB/500]]-Batting_Model_Cards[[#This Row],[HP/500]]-Batting_Model_Cards[[#This Row],[SO/500]]-Batting_Model_Cards[[#This Row],[HR/500]])</f>
        <v>320.01564499659042</v>
      </c>
      <c r="BY696" s="7">
        <f>Batting_Model_Cards[[#This Row],[BABIP vL]]*Weights!$C$3+Batting_Model_Cards[[#This Row],[BABIP vR]]*Weights!$C$2</f>
        <v>0.25831859999999995</v>
      </c>
      <c r="BZ696" s="7">
        <f>Batting_Model_Cards[[#This Row],[BIP/500]]*Batting_Model_Cards[[#This Row],[BABIP]]</f>
        <v>82.665993393616233</v>
      </c>
      <c r="CA696" s="7">
        <f>Batting_Model_Cards[[#This Row],[XBH vL Rate]]*Weights!$C$3+Batting_Model_Cards[[#This Row],[XBH vR Rate]]*Weights!$C$2</f>
        <v>7.3495399999999989E-2</v>
      </c>
      <c r="CB696" s="7">
        <f>Batting_Model_Cards[[#This Row],[HIP/500]]*Batting_Model_Cards[[#This Row],[XBH Rate]]</f>
        <v>6.0755702508611815</v>
      </c>
      <c r="CC696" s="7">
        <f>Batting_Model_Cards[[#This Row],[XBH/500]]*Batting_Model_Cards[[#This Row],[3B Rate]]</f>
        <v>0.38624283511502294</v>
      </c>
      <c r="CD696" s="7">
        <f>Batting_Model_Cards[[#This Row],[XBH/500]]-Batting_Model_Cards[[#This Row],[3B/500]]</f>
        <v>5.6893274157461589</v>
      </c>
      <c r="CE696" s="7">
        <f>Batting_Model_Cards[[#This Row],[HIP/500]]-Batting_Model_Cards[[#This Row],[XBH/500]]</f>
        <v>76.590423142755057</v>
      </c>
      <c r="CF696" s="7">
        <f>Batting_Model_Cards[[#This Row],[HIP/500]]+Batting_Model_Cards[[#This Row],[HR/500]]</f>
        <v>82.546358099643939</v>
      </c>
      <c r="CG696" s="7">
        <f>(500-Batting_Model_Cards[[#This Row],[BB/500]]-Batting_Model_Cards[[#This Row],[HP/500]])</f>
        <v>468.79033688203521</v>
      </c>
      <c r="CH696" s="7">
        <f>(Batting_Model_Cards[[#This Row],[1B/500]]+Batting_Model_Cards[[#This Row],[BB/500]]+Batting_Model_Cards[[#This Row],[HP/500]])</f>
        <v>107.80008626071987</v>
      </c>
      <c r="CI696" s="7">
        <f>Batting_Model_Cards[[#This Row],[SBO/500]]*Batting_Model_Cards[[#This Row],[SBA Rate]]</f>
        <v>0.76897035532359304</v>
      </c>
      <c r="CJ696" s="7">
        <f>Batting_Model_Cards[[#This Row],[SBA/500]]*Batting_Model_Cards[[#This Row],[SB Rate]]</f>
        <v>0.28515904549646526</v>
      </c>
      <c r="CK696" s="7">
        <f>Batting_Model_Cards[[#This Row],[SBA/500]]*Batting_Model_Cards[[#This Row],[CS Rate]]</f>
        <v>0.48381130982712778</v>
      </c>
      <c r="CL696" s="7">
        <f>Batting_Model_Cards[[#This Row],[H vL/500]]/Batting_Model_Cards[[#This Row],[AB vL/500]]</f>
        <v>0.17608374491817996</v>
      </c>
      <c r="CM696" s="7">
        <f>Batting_Model_Cards[[#This Row],[H vR/500]]/Batting_Model_Cards[[#This Row],[AB vR/500]]</f>
        <v>0.17608374491817996</v>
      </c>
      <c r="CN696" s="7">
        <f>Batting_Model_Cards[[#This Row],[H/500]]/Batting_Model_Cards[[#This Row],[AB/500]]</f>
        <v>0.17608374491817996</v>
      </c>
      <c r="CO696" s="7">
        <f>(Batting_Model_Cards[[#This Row],[HP/500]]+Batting_Model_Cards[[#This Row],[BB vL/500]]+Batting_Model_Cards[[#This Row],[H vL/500]])/500</f>
        <v>0.2275120424352175</v>
      </c>
      <c r="CP696" s="7">
        <f>(Batting_Model_Cards[[#This Row],[HP/500]]+Batting_Model_Cards[[#This Row],[BB vR/500]]+Batting_Model_Cards[[#This Row],[H vR/500]])/500</f>
        <v>0.2275120424352175</v>
      </c>
      <c r="CQ696" s="7">
        <f>(Batting_Model_Cards[[#This Row],[HP/500]]+Batting_Model_Cards[[#This Row],[BB/500]]+Batting_Model_Cards[[#This Row],[H/500]])/500</f>
        <v>0.2275120424352175</v>
      </c>
      <c r="CR696" s="7">
        <f>(Batting_Model_Cards[[#This Row],[1B vL/500]]+2*Batting_Model_Cards[[#This Row],[2B vL/500]]+3*Batting_Model_Cards[[#This Row],[3B vL/500]]+4*Batting_Model_Cards[[#This Row],[HR vL/500]])/Batting_Model_Cards[[#This Row],[AB vL/500]]</f>
        <v>0.18910216002598759</v>
      </c>
      <c r="CS696" s="7">
        <f>(Batting_Model_Cards[[#This Row],[1B vR/500]]+2*Batting_Model_Cards[[#This Row],[2B vR/500]]+3*Batting_Model_Cards[[#This Row],[3B vR/500]]+4*Batting_Model_Cards[[#This Row],[HR vR/500]])/Batting_Model_Cards[[#This Row],[AB vR/500]]</f>
        <v>0.18910216002598759</v>
      </c>
      <c r="CT696" s="7">
        <f>(Batting_Model_Cards[[#This Row],[1B/500]]+2*Batting_Model_Cards[[#This Row],[2B/500]]+3*Batting_Model_Cards[[#This Row],[3B/500]]+4*Batting_Model_Cards[[#This Row],[HR/500]])/Batting_Model_Cards[[#This Row],[AB/500]]</f>
        <v>0.18910216002598759</v>
      </c>
      <c r="CU696" s="7">
        <f>Batting_Model_Cards[[#This Row],[OBP vL]]+Batting_Model_Cards[[#This Row],[SLG vL]]</f>
        <v>0.41661420246120506</v>
      </c>
      <c r="CV696" s="7">
        <f>Batting_Model_Cards[[#This Row],[OBP vR]]+Batting_Model_Cards[[#This Row],[SLG vR]]</f>
        <v>0.41661420246120506</v>
      </c>
      <c r="CW696" s="7">
        <f>Batting_Model_Cards[[#This Row],[OBP]]+Batting_Model_Cards[[#This Row],[SLG]]</f>
        <v>0.41661420246120506</v>
      </c>
      <c r="CX6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96237345357907</v>
      </c>
      <c r="CY6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96237345357907</v>
      </c>
      <c r="CZ6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96237345357907</v>
      </c>
      <c r="DA696" s="7">
        <f>((Batting_Model_Cards[[#This Row],[wOBA vL]]-Weights!$J$11)/Weights!$J$10)*500</f>
        <v>-65.30006231136808</v>
      </c>
      <c r="DB696" s="7">
        <f>((Batting_Model_Cards[[#This Row],[wOBA vR]]-Weights!$J$11)/Weights!$J$10)*500</f>
        <v>-65.30006231136808</v>
      </c>
      <c r="DC696" s="7">
        <f>((Batting_Model_Cards[[#This Row],[wOBA]]-Weights!$J$11)/Weights!$J$10)*500</f>
        <v>-65.30006231136808</v>
      </c>
      <c r="DD696" s="7">
        <f>(Batting_Model_Cards[[#This Row],[SB vL/500]]*Weights!$J$8)+(Batting_Model_Cards[[#This Row],[CS vL/500]]*Weights!$J$9)-(Weights!$J$13*Batting_Model_Cards[[#This Row],[SBO vL/500]])</f>
        <v>-2.1200089902436408</v>
      </c>
      <c r="DE696" s="7">
        <f>(Batting_Model_Cards[[#This Row],[SB vR/500]]*Weights!$J$8)+(Batting_Model_Cards[[#This Row],[CS vR/500]]*Weights!$J$9)-(Weights!$J$13*Batting_Model_Cards[[#This Row],[SBO vR/500]])</f>
        <v>-2.1200089902436408</v>
      </c>
      <c r="DF696" s="7">
        <f>(Batting_Model_Cards[[#This Row],[SB/500]]*Weights!$J$8)+(Batting_Model_Cards[[#This Row],[CS/500]]*Weights!$J$9)-(Weights!$J$13*Batting_Model_Cards[[#This Row],[SBO/500]])</f>
        <v>-2.1200089902436408</v>
      </c>
      <c r="DG696" s="7">
        <f>(Batting_Model_Cards[[#This Row],[wRAA vL/500]]+Batting_Model_Cards[[#This Row],[wSB vL/500]]+Batting_Model_Cards[[#This Row],[UBR/500]])/Weights!$J$15</f>
        <v>-5.919232501180268</v>
      </c>
      <c r="DH696" s="7">
        <f>(Batting_Model_Cards[[#This Row],[wRAA vR/500]]+Batting_Model_Cards[[#This Row],[wSB vR/500]]+Batting_Model_Cards[[#This Row],[UBR/500]])/Weights!$J$15</f>
        <v>-5.919232501180268</v>
      </c>
      <c r="DI696" s="7">
        <f>(Batting_Model_Cards[[#This Row],[wRAA/500]]+Batting_Model_Cards[[#This Row],[wSB/500]]+Batting_Model_Cards[[#This Row],[UBR/500]])/Weights!$J$15</f>
        <v>-5.919232501180268</v>
      </c>
      <c r="DJ696" s="7">
        <f>_xlfn.RANK.EQ(Batting_Model_Cards[[#This Row],[oWAA vL/500]],Batting_Model_Cards[oWAA vL/500],0)</f>
        <v>697</v>
      </c>
      <c r="DK696" s="7">
        <f>_xlfn.RANK.EQ(Batting_Model_Cards[[#This Row],[oWAA vR/500]],Batting_Model_Cards[oWAA vR/500],0)</f>
        <v>694</v>
      </c>
      <c r="DL696" s="7">
        <f>_xlfn.RANK.EQ(Batting_Model_Cards[[#This Row],[oWAA/500]],Batting_Model_Cards[oWAA/500],0)</f>
        <v>695</v>
      </c>
    </row>
    <row r="697" spans="1:116" x14ac:dyDescent="0.25">
      <c r="A697">
        <v>54966</v>
      </c>
      <c r="B697" s="7" t="s">
        <v>7073</v>
      </c>
      <c r="C697">
        <v>44</v>
      </c>
      <c r="D697">
        <v>2</v>
      </c>
      <c r="E697">
        <v>2</v>
      </c>
      <c r="F697">
        <v>24</v>
      </c>
      <c r="G697">
        <v>11</v>
      </c>
      <c r="H697">
        <v>26</v>
      </c>
      <c r="I697">
        <v>14</v>
      </c>
      <c r="J697">
        <v>37</v>
      </c>
      <c r="K697">
        <v>24</v>
      </c>
      <c r="L697">
        <v>11</v>
      </c>
      <c r="M697">
        <v>26</v>
      </c>
      <c r="N697">
        <v>14</v>
      </c>
      <c r="O697">
        <v>37</v>
      </c>
      <c r="P697">
        <v>24</v>
      </c>
      <c r="Q697">
        <v>11</v>
      </c>
      <c r="R697">
        <v>26</v>
      </c>
      <c r="S697">
        <v>14</v>
      </c>
      <c r="T697">
        <v>37</v>
      </c>
      <c r="U697">
        <v>19</v>
      </c>
      <c r="V697">
        <v>17</v>
      </c>
      <c r="W697">
        <v>25</v>
      </c>
      <c r="X697" s="7">
        <f>Weights!$M$2*500</f>
        <v>1.8719112</v>
      </c>
      <c r="Y697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697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6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697" s="7">
        <f>1-Batting_Model_Cards[[#This Row],[SB Rate]]</f>
        <v>0.65204070000000003</v>
      </c>
      <c r="AC6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97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697" s="7">
        <f>Batting_Model_Cards[[#This Row],[BB vL Rate]]*(500-Batting_Model_Cards[[#This Row],[HP/500]])</f>
        <v>32.740963020646404</v>
      </c>
      <c r="AF6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697" s="7">
        <f>Batting_Model_Cards[[#This Row],[SO vL Rate]]*(500-Batting_Model_Cards[[#This Row],[HP/500]]-Batting_Model_Cards[[#This Row],[BB vL/500]])</f>
        <v>165.37154550997448</v>
      </c>
      <c r="AH6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697" s="7">
        <f>Batting_Model_Cards[[#This Row],[HR vL Rate]]*(500-Batting_Model_Cards[[#This Row],[HP/500]]-Batting_Model_Cards[[#This Row],[BB vL/500]])</f>
        <v>0.37351970715050925</v>
      </c>
      <c r="AJ697" s="7">
        <f>500-Batting_Model_Cards[[#This Row],[HP/500]]-Batting_Model_Cards[[#This Row],[BB vL/500]]-Batting_Model_Cards[[#This Row],[SO vL/500]]-Batting_Model_Cards[[#This Row],[HR vL/500]]</f>
        <v>299.64206056222861</v>
      </c>
      <c r="AK6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697" s="7">
        <f>Batting_Model_Cards[[#This Row],[BIP vL/500]]*Batting_Model_Cards[[#This Row],[BABIP vL]]</f>
        <v>77.739061281749443</v>
      </c>
      <c r="AM697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697" s="7">
        <f>Batting_Model_Cards[[#This Row],[HIP vL/500]]*Batting_Model_Cards[[#This Row],[XBH vL Rate]]</f>
        <v>9.6074907231908</v>
      </c>
      <c r="AO697" s="7">
        <f>Batting_Model_Cards[[#This Row],[XBH vL/500]]*Batting_Model_Cards[[#This Row],[3B Rate]]</f>
        <v>0.6481145989429451</v>
      </c>
      <c r="AP697" s="7">
        <f>Batting_Model_Cards[[#This Row],[XBH vL/500]]-Batting_Model_Cards[[#This Row],[3B vL/500]]</f>
        <v>8.9593761242478553</v>
      </c>
      <c r="AQ697" s="7">
        <f>Batting_Model_Cards[[#This Row],[HIP vL/500]]-Batting_Model_Cards[[#This Row],[XBH vL/500]]</f>
        <v>68.13157055855865</v>
      </c>
      <c r="AR697" s="7">
        <f>Batting_Model_Cards[[#This Row],[HIP vL/500]]+Batting_Model_Cards[[#This Row],[HR vL/500]]</f>
        <v>78.11258098889995</v>
      </c>
      <c r="AS697" s="7">
        <f>500-Batting_Model_Cards[[#This Row],[HP/500]]-Batting_Model_Cards[[#This Row],[BB vL/500]]</f>
        <v>465.3871257793536</v>
      </c>
      <c r="AT697" s="7">
        <f>Batting_Model_Cards[[#This Row],[HP/500]]+Batting_Model_Cards[[#This Row],[BB vL/500]]+Batting_Model_Cards[[#This Row],[1B vL/500]]</f>
        <v>102.74444477920505</v>
      </c>
      <c r="AU697" s="7">
        <f>Batting_Model_Cards[[#This Row],[SBO vL/500]]*ABS(Batting_Model_Cards[[#This Row],[SBA Rate]])</f>
        <v>1.244635929610812</v>
      </c>
      <c r="AV697" s="7">
        <f>Batting_Model_Cards[[#This Row],[SBA vL/500]]*Batting_Model_Cards[[#This Row],[SB Rate]]</f>
        <v>0.43308264682222741</v>
      </c>
      <c r="AW697" s="7">
        <f>Batting_Model_Cards[[#This Row],[SBA vL/500]]*Batting_Model_Cards[[#This Row],[CS Rate]]</f>
        <v>0.81155328278858463</v>
      </c>
      <c r="AX697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697" s="7">
        <f>Batting_Model_Cards[[#This Row],[BB vR Rate]]*(500-Batting_Model_Cards[[#This Row],[HP/500]])</f>
        <v>32.740963020646404</v>
      </c>
      <c r="AZ697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697" s="7">
        <f>Batting_Model_Cards[[#This Row],[SO vR Rate]]*(500-Batting_Model_Cards[[#This Row],[HP/500]]-Batting_Model_Cards[[#This Row],[BB vR/500]])</f>
        <v>165.37154550997448</v>
      </c>
      <c r="BB6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697" s="7">
        <f>Batting_Model_Cards[[#This Row],[HR vR Rate]]*(500-Batting_Model_Cards[[#This Row],[HP/500]]-Batting_Model_Cards[[#This Row],[BB vR/500]])</f>
        <v>0.37351970715050925</v>
      </c>
      <c r="BD697" s="7">
        <f>500-Batting_Model_Cards[[#This Row],[HP/500]]-Batting_Model_Cards[[#This Row],[BB vR/500]]-Batting_Model_Cards[[#This Row],[SO vR/500]]-Batting_Model_Cards[[#This Row],[HR vR/500]]</f>
        <v>299.64206056222861</v>
      </c>
      <c r="BE6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697" s="7">
        <f>Batting_Model_Cards[[#This Row],[BIP vR/500]]*Batting_Model_Cards[[#This Row],[BABIP vR]]</f>
        <v>77.739061281749443</v>
      </c>
      <c r="BG697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697" s="7">
        <f>Batting_Model_Cards[[#This Row],[HIP vR/500]]*Batting_Model_Cards[[#This Row],[XBH vL Rate]]</f>
        <v>9.6074907231908</v>
      </c>
      <c r="BI697" s="7">
        <f>Batting_Model_Cards[[#This Row],[XBH vR/500]]*Batting_Model_Cards[[#This Row],[3B Rate]]</f>
        <v>0.6481145989429451</v>
      </c>
      <c r="BJ697" s="7">
        <f>Batting_Model_Cards[[#This Row],[XBH vR/500]]-Batting_Model_Cards[[#This Row],[3B vR/500]]</f>
        <v>8.9593761242478553</v>
      </c>
      <c r="BK697" s="7">
        <f>Batting_Model_Cards[[#This Row],[HIP vR/500]]-Batting_Model_Cards[[#This Row],[XBH vR/500]]</f>
        <v>68.13157055855865</v>
      </c>
      <c r="BL697" s="7">
        <f>Batting_Model_Cards[[#This Row],[HIP vR/500]]+Batting_Model_Cards[[#This Row],[HR vR/500]]</f>
        <v>78.11258098889995</v>
      </c>
      <c r="BM697" s="7">
        <f>500-Batting_Model_Cards[[#This Row],[HP/500]]-Batting_Model_Cards[[#This Row],[BB vR/500]]</f>
        <v>465.3871257793536</v>
      </c>
      <c r="BN697" s="7">
        <f>Batting_Model_Cards[[#This Row],[HP/500]]+Batting_Model_Cards[[#This Row],[BB vR/500]]+Batting_Model_Cards[[#This Row],[1B vR/500]]</f>
        <v>102.74444477920505</v>
      </c>
      <c r="BO697" s="7">
        <f>Batting_Model_Cards[[#This Row],[SBO vR/500]]*ABS(Batting_Model_Cards[[#This Row],[SBA Rate]])</f>
        <v>1.244635929610812</v>
      </c>
      <c r="BP697" s="7">
        <f>Batting_Model_Cards[[#This Row],[SBA vR/500]]*Batting_Model_Cards[[#This Row],[SB Rate]]</f>
        <v>0.43308264682222741</v>
      </c>
      <c r="BQ697" s="7">
        <f>Batting_Model_Cards[[#This Row],[SBA vR/500]]*Batting_Model_Cards[[#This Row],[CS Rate]]</f>
        <v>0.81155328278858463</v>
      </c>
      <c r="BR697" s="7">
        <f>Batting_Model_Cards[[#This Row],[BB vL Rate]]*Weights!$C$3+Batting_Model_Cards[[#This Row],[BB vR Rate]]*Weights!$C$2</f>
        <v>6.5728000000000009E-2</v>
      </c>
      <c r="BS697" s="7">
        <f>Batting_Model_Cards[[#This Row],[BB rate]]*(500-Batting_Model_Cards[[#This Row],[HP/500]])</f>
        <v>32.740963020646404</v>
      </c>
      <c r="BT697" s="7">
        <f>Batting_Model_Cards[[#This Row],[SO vL Rate]]*Weights!$C$3+Batting_Model_Cards[[#This Row],[SO vR Rate]]*Weights!$C$2</f>
        <v>0.35534189999999999</v>
      </c>
      <c r="BU697" s="7">
        <f>Batting_Model_Cards[[#This Row],[SO rate]]*(500-Batting_Model_Cards[[#This Row],[BB/500]]-Batting_Model_Cards[[#This Row],[HP/500]])</f>
        <v>165.37154550997448</v>
      </c>
      <c r="BV697" s="7">
        <f>Batting_Model_Cards[[#This Row],[HR vL Rate]]*Weights!$C$3+Batting_Model_Cards[[#This Row],[HR vR Rate]]*Weights!$C$2</f>
        <v>8.0260000000000021E-4</v>
      </c>
      <c r="BW697" s="7">
        <f>Batting_Model_Cards[[#This Row],[HR rate]]*(500-Batting_Model_Cards[[#This Row],[BB/500]]-Batting_Model_Cards[[#This Row],[HP/500]])</f>
        <v>0.37351970715050931</v>
      </c>
      <c r="BX697" s="7">
        <f>(500-Batting_Model_Cards[[#This Row],[BB/500]]-Batting_Model_Cards[[#This Row],[HP/500]]-Batting_Model_Cards[[#This Row],[SO/500]]-Batting_Model_Cards[[#This Row],[HR/500]])</f>
        <v>299.64206056222861</v>
      </c>
      <c r="BY697" s="7">
        <f>Batting_Model_Cards[[#This Row],[BABIP vL]]*Weights!$C$3+Batting_Model_Cards[[#This Row],[BABIP vR]]*Weights!$C$2</f>
        <v>0.25943974999999997</v>
      </c>
      <c r="BZ697" s="7">
        <f>Batting_Model_Cards[[#This Row],[BIP/500]]*Batting_Model_Cards[[#This Row],[BABIP]]</f>
        <v>77.739061281749443</v>
      </c>
      <c r="CA697" s="7">
        <f>Batting_Model_Cards[[#This Row],[XBH vL Rate]]*Weights!$C$3+Batting_Model_Cards[[#This Row],[XBH vR Rate]]*Weights!$C$2</f>
        <v>0.12358640000000001</v>
      </c>
      <c r="CB697" s="7">
        <f>Batting_Model_Cards[[#This Row],[HIP/500]]*Batting_Model_Cards[[#This Row],[XBH Rate]]</f>
        <v>9.6074907231908</v>
      </c>
      <c r="CC697" s="7">
        <f>Batting_Model_Cards[[#This Row],[XBH/500]]*Batting_Model_Cards[[#This Row],[3B Rate]]</f>
        <v>0.6481145989429451</v>
      </c>
      <c r="CD697" s="7">
        <f>Batting_Model_Cards[[#This Row],[XBH/500]]-Batting_Model_Cards[[#This Row],[3B/500]]</f>
        <v>8.9593761242478553</v>
      </c>
      <c r="CE697" s="7">
        <f>Batting_Model_Cards[[#This Row],[HIP/500]]-Batting_Model_Cards[[#This Row],[XBH/500]]</f>
        <v>68.13157055855865</v>
      </c>
      <c r="CF697" s="7">
        <f>Batting_Model_Cards[[#This Row],[HIP/500]]+Batting_Model_Cards[[#This Row],[HR/500]]</f>
        <v>78.11258098889995</v>
      </c>
      <c r="CG697" s="7">
        <f>(500-Batting_Model_Cards[[#This Row],[BB/500]]-Batting_Model_Cards[[#This Row],[HP/500]])</f>
        <v>465.3871257793536</v>
      </c>
      <c r="CH697" s="7">
        <f>(Batting_Model_Cards[[#This Row],[1B/500]]+Batting_Model_Cards[[#This Row],[BB/500]]+Batting_Model_Cards[[#This Row],[HP/500]])</f>
        <v>102.74444477920505</v>
      </c>
      <c r="CI697" s="7">
        <f>Batting_Model_Cards[[#This Row],[SBO/500]]*Batting_Model_Cards[[#This Row],[SBA Rate]]</f>
        <v>1.244635929610812</v>
      </c>
      <c r="CJ697" s="7">
        <f>Batting_Model_Cards[[#This Row],[SBA/500]]*Batting_Model_Cards[[#This Row],[SB Rate]]</f>
        <v>0.43308264682222741</v>
      </c>
      <c r="CK697" s="7">
        <f>Batting_Model_Cards[[#This Row],[SBA/500]]*Batting_Model_Cards[[#This Row],[CS Rate]]</f>
        <v>0.81155328278858463</v>
      </c>
      <c r="CL697" s="7">
        <f>Batting_Model_Cards[[#This Row],[H vL/500]]/Batting_Model_Cards[[#This Row],[AB vL/500]]</f>
        <v>0.16784430995612498</v>
      </c>
      <c r="CM697" s="7">
        <f>Batting_Model_Cards[[#This Row],[H vR/500]]/Batting_Model_Cards[[#This Row],[AB vR/500]]</f>
        <v>0.16784430995612498</v>
      </c>
      <c r="CN697" s="7">
        <f>Batting_Model_Cards[[#This Row],[H/500]]/Batting_Model_Cards[[#This Row],[AB/500]]</f>
        <v>0.16784430995612498</v>
      </c>
      <c r="CO697" s="7">
        <f>(Batting_Model_Cards[[#This Row],[HP/500]]+Batting_Model_Cards[[#This Row],[BB vL/500]]+Batting_Model_Cards[[#This Row],[H vL/500]])/500</f>
        <v>0.22545091041909271</v>
      </c>
      <c r="CP697" s="7">
        <f>(Batting_Model_Cards[[#This Row],[HP/500]]+Batting_Model_Cards[[#This Row],[BB vR/500]]+Batting_Model_Cards[[#This Row],[H vR/500]])/500</f>
        <v>0.22545091041909271</v>
      </c>
      <c r="CQ697" s="7">
        <f>(Batting_Model_Cards[[#This Row],[HP/500]]+Batting_Model_Cards[[#This Row],[BB/500]]+Batting_Model_Cards[[#This Row],[H/500]])/500</f>
        <v>0.22545091041909271</v>
      </c>
      <c r="CR697" s="7">
        <f>(Batting_Model_Cards[[#This Row],[1B vL/500]]+2*Batting_Model_Cards[[#This Row],[2B vL/500]]+3*Batting_Model_Cards[[#This Row],[3B vL/500]]+4*Batting_Model_Cards[[#This Row],[HR vL/500]])/Batting_Model_Cards[[#This Row],[AB vL/500]]</f>
        <v>0.19228882896711902</v>
      </c>
      <c r="CS697" s="7">
        <f>(Batting_Model_Cards[[#This Row],[1B vR/500]]+2*Batting_Model_Cards[[#This Row],[2B vR/500]]+3*Batting_Model_Cards[[#This Row],[3B vR/500]]+4*Batting_Model_Cards[[#This Row],[HR vR/500]])/Batting_Model_Cards[[#This Row],[AB vR/500]]</f>
        <v>0.19228882896711902</v>
      </c>
      <c r="CT697" s="7">
        <f>(Batting_Model_Cards[[#This Row],[1B/500]]+2*Batting_Model_Cards[[#This Row],[2B/500]]+3*Batting_Model_Cards[[#This Row],[3B/500]]+4*Batting_Model_Cards[[#This Row],[HR/500]])/Batting_Model_Cards[[#This Row],[AB/500]]</f>
        <v>0.19228882896711902</v>
      </c>
      <c r="CU697" s="7">
        <f>Batting_Model_Cards[[#This Row],[OBP vL]]+Batting_Model_Cards[[#This Row],[SLG vL]]</f>
        <v>0.41773973938621173</v>
      </c>
      <c r="CV697" s="7">
        <f>Batting_Model_Cards[[#This Row],[OBP vR]]+Batting_Model_Cards[[#This Row],[SLG vR]]</f>
        <v>0.41773973938621173</v>
      </c>
      <c r="CW697" s="7">
        <f>Batting_Model_Cards[[#This Row],[OBP]]+Batting_Model_Cards[[#This Row],[SLG]]</f>
        <v>0.41773973938621173</v>
      </c>
      <c r="CX6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46202127598903</v>
      </c>
      <c r="CY6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46202127598903</v>
      </c>
      <c r="CZ6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46202127598903</v>
      </c>
      <c r="DA697" s="7">
        <f>((Batting_Model_Cards[[#This Row],[wOBA vL]]-Weights!$J$11)/Weights!$J$10)*500</f>
        <v>-65.077208589079291</v>
      </c>
      <c r="DB697" s="7">
        <f>((Batting_Model_Cards[[#This Row],[wOBA vR]]-Weights!$J$11)/Weights!$J$10)*500</f>
        <v>-65.077208589079291</v>
      </c>
      <c r="DC697" s="7">
        <f>((Batting_Model_Cards[[#This Row],[wOBA]]-Weights!$J$11)/Weights!$J$10)*500</f>
        <v>-65.077208589079291</v>
      </c>
      <c r="DD697" s="7">
        <f>(Batting_Model_Cards[[#This Row],[SB vL/500]]*Weights!$J$8)+(Batting_Model_Cards[[#This Row],[CS vL/500]]*Weights!$J$9)-(Weights!$J$13*Batting_Model_Cards[[#This Row],[SBO vL/500]])</f>
        <v>-2.1647795233954681</v>
      </c>
      <c r="DE697" s="7">
        <f>(Batting_Model_Cards[[#This Row],[SB vR/500]]*Weights!$J$8)+(Batting_Model_Cards[[#This Row],[CS vR/500]]*Weights!$J$9)-(Weights!$J$13*Batting_Model_Cards[[#This Row],[SBO vR/500]])</f>
        <v>-2.1647795233954681</v>
      </c>
      <c r="DF697" s="7">
        <f>(Batting_Model_Cards[[#This Row],[SB/500]]*Weights!$J$8)+(Batting_Model_Cards[[#This Row],[CS/500]]*Weights!$J$9)-(Weights!$J$13*Batting_Model_Cards[[#This Row],[SBO/500]])</f>
        <v>-2.1647795233954681</v>
      </c>
      <c r="DG697" s="7">
        <f>(Batting_Model_Cards[[#This Row],[wRAA vL/500]]+Batting_Model_Cards[[#This Row],[wSB vL/500]]+Batting_Model_Cards[[#This Row],[UBR/500]])/Weights!$J$15</f>
        <v>-5.9215808690571041</v>
      </c>
      <c r="DH697" s="7">
        <f>(Batting_Model_Cards[[#This Row],[wRAA vR/500]]+Batting_Model_Cards[[#This Row],[wSB vR/500]]+Batting_Model_Cards[[#This Row],[UBR/500]])/Weights!$J$15</f>
        <v>-5.9215808690571041</v>
      </c>
      <c r="DI697" s="7">
        <f>(Batting_Model_Cards[[#This Row],[wRAA/500]]+Batting_Model_Cards[[#This Row],[wSB/500]]+Batting_Model_Cards[[#This Row],[UBR/500]])/Weights!$J$15</f>
        <v>-5.9215808690571041</v>
      </c>
      <c r="DJ697" s="7">
        <f>_xlfn.RANK.EQ(Batting_Model_Cards[[#This Row],[oWAA vL/500]],Batting_Model_Cards[oWAA vL/500],0)</f>
        <v>698</v>
      </c>
      <c r="DK697" s="7">
        <f>_xlfn.RANK.EQ(Batting_Model_Cards[[#This Row],[oWAA vR/500]],Batting_Model_Cards[oWAA vR/500],0)</f>
        <v>695</v>
      </c>
      <c r="DL697" s="7">
        <f>_xlfn.RANK.EQ(Batting_Model_Cards[[#This Row],[oWAA/500]],Batting_Model_Cards[oWAA/500],0)</f>
        <v>696</v>
      </c>
    </row>
    <row r="698" spans="1:116" x14ac:dyDescent="0.25">
      <c r="A698">
        <v>54945</v>
      </c>
      <c r="B698" s="7" t="s">
        <v>7117</v>
      </c>
      <c r="C698">
        <v>48</v>
      </c>
      <c r="D698">
        <v>1</v>
      </c>
      <c r="E698">
        <v>1</v>
      </c>
      <c r="F698">
        <v>32</v>
      </c>
      <c r="G698">
        <v>10</v>
      </c>
      <c r="H698">
        <v>24</v>
      </c>
      <c r="I698">
        <v>24</v>
      </c>
      <c r="J698">
        <v>24</v>
      </c>
      <c r="K698">
        <v>32</v>
      </c>
      <c r="L698">
        <v>10</v>
      </c>
      <c r="M698">
        <v>24</v>
      </c>
      <c r="N698">
        <v>24</v>
      </c>
      <c r="O698">
        <v>24</v>
      </c>
      <c r="P698">
        <v>32</v>
      </c>
      <c r="Q698">
        <v>10</v>
      </c>
      <c r="R698">
        <v>24</v>
      </c>
      <c r="S698">
        <v>24</v>
      </c>
      <c r="T698">
        <v>24</v>
      </c>
      <c r="U698">
        <v>17</v>
      </c>
      <c r="V698">
        <v>18</v>
      </c>
      <c r="W698">
        <v>25</v>
      </c>
      <c r="X698" s="7">
        <f>Weights!$M$2*500</f>
        <v>1.8719112</v>
      </c>
      <c r="Y698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698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6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698" s="7">
        <f>1-Batting_Model_Cards[[#This Row],[SB Rate]]</f>
        <v>0.64746609999999993</v>
      </c>
      <c r="AC6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69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698" s="7">
        <f>Batting_Model_Cards[[#This Row],[BB vL Rate]]*(500-Batting_Model_Cards[[#This Row],[HP/500]])</f>
        <v>31.0393574693056</v>
      </c>
      <c r="AF6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698" s="7">
        <f>Batting_Model_Cards[[#This Row],[SO vL Rate]]*(500-Batting_Model_Cards[[#This Row],[HP/500]]-Batting_Model_Cards[[#This Row],[BB vL/500]])</f>
        <v>148.35387360399403</v>
      </c>
      <c r="AH6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98" s="7">
        <f>Batting_Model_Cards[[#This Row],[HR vL Rate]]*(500-Batting_Model_Cards[[#This Row],[HP/500]]-Batting_Model_Cards[[#This Row],[BB vL/500]])</f>
        <v>0.2101899290988124</v>
      </c>
      <c r="AJ698" s="7">
        <f>500-Batting_Model_Cards[[#This Row],[HP/500]]-Batting_Model_Cards[[#This Row],[BB vL/500]]-Batting_Model_Cards[[#This Row],[SO vL/500]]-Batting_Model_Cards[[#This Row],[HR vL/500]]</f>
        <v>318.52466779760152</v>
      </c>
      <c r="AK6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698" s="7">
        <f>Batting_Model_Cards[[#This Row],[BIP vL/500]]*Batting_Model_Cards[[#This Row],[BABIP vL]]</f>
        <v>77.995479075326131</v>
      </c>
      <c r="AM698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698" s="7">
        <f>Batting_Model_Cards[[#This Row],[HIP vL/500]]*Batting_Model_Cards[[#This Row],[XBH vL Rate]]</f>
        <v>12.764677709084614</v>
      </c>
      <c r="AO698" s="7">
        <f>Batting_Model_Cards[[#This Row],[XBH vL/500]]*Batting_Model_Cards[[#This Row],[3B Rate]]</f>
        <v>0.84456085947610349</v>
      </c>
      <c r="AP698" s="7">
        <f>Batting_Model_Cards[[#This Row],[XBH vL/500]]-Batting_Model_Cards[[#This Row],[3B vL/500]]</f>
        <v>11.92011684960851</v>
      </c>
      <c r="AQ698" s="7">
        <f>Batting_Model_Cards[[#This Row],[HIP vL/500]]-Batting_Model_Cards[[#This Row],[XBH vL/500]]</f>
        <v>65.230801366241522</v>
      </c>
      <c r="AR698" s="7">
        <f>Batting_Model_Cards[[#This Row],[HIP vL/500]]+Batting_Model_Cards[[#This Row],[HR vL/500]]</f>
        <v>78.205669004424948</v>
      </c>
      <c r="AS698" s="7">
        <f>500-Batting_Model_Cards[[#This Row],[HP/500]]-Batting_Model_Cards[[#This Row],[BB vL/500]]</f>
        <v>467.08873133069437</v>
      </c>
      <c r="AT698" s="7">
        <f>Batting_Model_Cards[[#This Row],[HP/500]]+Batting_Model_Cards[[#This Row],[BB vL/500]]+Batting_Model_Cards[[#This Row],[1B vL/500]]</f>
        <v>98.142070035547121</v>
      </c>
      <c r="AU698" s="7">
        <f>Batting_Model_Cards[[#This Row],[SBO vL/500]]*ABS(Batting_Model_Cards[[#This Row],[SBA Rate]])</f>
        <v>1.0259477575305989</v>
      </c>
      <c r="AV698" s="7">
        <f>Batting_Model_Cards[[#This Row],[SBA vL/500]]*Batting_Model_Cards[[#This Row],[SB Rate]]</f>
        <v>0.36168136415851637</v>
      </c>
      <c r="AW698" s="7">
        <f>Batting_Model_Cards[[#This Row],[SBA vL/500]]*Batting_Model_Cards[[#This Row],[CS Rate]]</f>
        <v>0.66426639337208238</v>
      </c>
      <c r="AX69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698" s="7">
        <f>Batting_Model_Cards[[#This Row],[BB vR Rate]]*(500-Batting_Model_Cards[[#This Row],[HP/500]])</f>
        <v>31.0393574693056</v>
      </c>
      <c r="AZ698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698" s="7">
        <f>Batting_Model_Cards[[#This Row],[SO vR Rate]]*(500-Batting_Model_Cards[[#This Row],[HP/500]]-Batting_Model_Cards[[#This Row],[BB vR/500]])</f>
        <v>148.35387360399403</v>
      </c>
      <c r="BB6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98" s="7">
        <f>Batting_Model_Cards[[#This Row],[HR vR Rate]]*(500-Batting_Model_Cards[[#This Row],[HP/500]]-Batting_Model_Cards[[#This Row],[BB vR/500]])</f>
        <v>0.2101899290988124</v>
      </c>
      <c r="BD698" s="7">
        <f>500-Batting_Model_Cards[[#This Row],[HP/500]]-Batting_Model_Cards[[#This Row],[BB vR/500]]-Batting_Model_Cards[[#This Row],[SO vR/500]]-Batting_Model_Cards[[#This Row],[HR vR/500]]</f>
        <v>318.52466779760152</v>
      </c>
      <c r="BE6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698" s="7">
        <f>Batting_Model_Cards[[#This Row],[BIP vR/500]]*Batting_Model_Cards[[#This Row],[BABIP vR]]</f>
        <v>77.995479075326131</v>
      </c>
      <c r="BG698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698" s="7">
        <f>Batting_Model_Cards[[#This Row],[HIP vR/500]]*Batting_Model_Cards[[#This Row],[XBH vL Rate]]</f>
        <v>12.764677709084614</v>
      </c>
      <c r="BI698" s="7">
        <f>Batting_Model_Cards[[#This Row],[XBH vR/500]]*Batting_Model_Cards[[#This Row],[3B Rate]]</f>
        <v>0.84456085947610349</v>
      </c>
      <c r="BJ698" s="7">
        <f>Batting_Model_Cards[[#This Row],[XBH vR/500]]-Batting_Model_Cards[[#This Row],[3B vR/500]]</f>
        <v>11.92011684960851</v>
      </c>
      <c r="BK698" s="7">
        <f>Batting_Model_Cards[[#This Row],[HIP vR/500]]-Batting_Model_Cards[[#This Row],[XBH vR/500]]</f>
        <v>65.230801366241522</v>
      </c>
      <c r="BL698" s="7">
        <f>Batting_Model_Cards[[#This Row],[HIP vR/500]]+Batting_Model_Cards[[#This Row],[HR vR/500]]</f>
        <v>78.205669004424948</v>
      </c>
      <c r="BM698" s="7">
        <f>500-Batting_Model_Cards[[#This Row],[HP/500]]-Batting_Model_Cards[[#This Row],[BB vR/500]]</f>
        <v>467.08873133069437</v>
      </c>
      <c r="BN698" s="7">
        <f>Batting_Model_Cards[[#This Row],[HP/500]]+Batting_Model_Cards[[#This Row],[BB vR/500]]+Batting_Model_Cards[[#This Row],[1B vR/500]]</f>
        <v>98.142070035547121</v>
      </c>
      <c r="BO698" s="7">
        <f>Batting_Model_Cards[[#This Row],[SBO vR/500]]*ABS(Batting_Model_Cards[[#This Row],[SBA Rate]])</f>
        <v>1.0259477575305989</v>
      </c>
      <c r="BP698" s="7">
        <f>Batting_Model_Cards[[#This Row],[SBA vR/500]]*Batting_Model_Cards[[#This Row],[SB Rate]]</f>
        <v>0.36168136415851637</v>
      </c>
      <c r="BQ698" s="7">
        <f>Batting_Model_Cards[[#This Row],[SBA vR/500]]*Batting_Model_Cards[[#This Row],[CS Rate]]</f>
        <v>0.66426639337208238</v>
      </c>
      <c r="BR698" s="7">
        <f>Batting_Model_Cards[[#This Row],[BB vL Rate]]*Weights!$C$3+Batting_Model_Cards[[#This Row],[BB vR Rate]]*Weights!$C$2</f>
        <v>6.2311999999999999E-2</v>
      </c>
      <c r="BS698" s="7">
        <f>Batting_Model_Cards[[#This Row],[BB rate]]*(500-Batting_Model_Cards[[#This Row],[HP/500]])</f>
        <v>31.0393574693056</v>
      </c>
      <c r="BT698" s="7">
        <f>Batting_Model_Cards[[#This Row],[SO vL Rate]]*Weights!$C$3+Batting_Model_Cards[[#This Row],[SO vR Rate]]*Weights!$C$2</f>
        <v>0.3176139</v>
      </c>
      <c r="BU698" s="7">
        <f>Batting_Model_Cards[[#This Row],[SO rate]]*(500-Batting_Model_Cards[[#This Row],[BB/500]]-Batting_Model_Cards[[#This Row],[HP/500]])</f>
        <v>148.35387360399403</v>
      </c>
      <c r="BV698" s="7">
        <f>Batting_Model_Cards[[#This Row],[HR vL Rate]]*Weights!$C$3+Batting_Model_Cards[[#This Row],[HR vR Rate]]*Weights!$C$2</f>
        <v>4.4999999999999988E-4</v>
      </c>
      <c r="BW698" s="7">
        <f>Batting_Model_Cards[[#This Row],[HR rate]]*(500-Batting_Model_Cards[[#This Row],[BB/500]]-Batting_Model_Cards[[#This Row],[HP/500]])</f>
        <v>0.2101899290988124</v>
      </c>
      <c r="BX698" s="7">
        <f>(500-Batting_Model_Cards[[#This Row],[BB/500]]-Batting_Model_Cards[[#This Row],[HP/500]]-Batting_Model_Cards[[#This Row],[SO/500]]-Batting_Model_Cards[[#This Row],[HR/500]])</f>
        <v>318.52466779760152</v>
      </c>
      <c r="BY698" s="7">
        <f>Batting_Model_Cards[[#This Row],[BABIP vL]]*Weights!$C$3+Batting_Model_Cards[[#This Row],[BABIP vR]]*Weights!$C$2</f>
        <v>0.24486479999999999</v>
      </c>
      <c r="BZ698" s="7">
        <f>Batting_Model_Cards[[#This Row],[BIP/500]]*Batting_Model_Cards[[#This Row],[BABIP]]</f>
        <v>77.995479075326131</v>
      </c>
      <c r="CA698" s="7">
        <f>Batting_Model_Cards[[#This Row],[XBH vL Rate]]*Weights!$C$3+Batting_Model_Cards[[#This Row],[XBH vR Rate]]*Weights!$C$2</f>
        <v>0.1636592</v>
      </c>
      <c r="CB698" s="7">
        <f>Batting_Model_Cards[[#This Row],[HIP/500]]*Batting_Model_Cards[[#This Row],[XBH Rate]]</f>
        <v>12.764677709084614</v>
      </c>
      <c r="CC698" s="7">
        <f>Batting_Model_Cards[[#This Row],[XBH/500]]*Batting_Model_Cards[[#This Row],[3B Rate]]</f>
        <v>0.84456085947610349</v>
      </c>
      <c r="CD698" s="7">
        <f>Batting_Model_Cards[[#This Row],[XBH/500]]-Batting_Model_Cards[[#This Row],[3B/500]]</f>
        <v>11.92011684960851</v>
      </c>
      <c r="CE698" s="7">
        <f>Batting_Model_Cards[[#This Row],[HIP/500]]-Batting_Model_Cards[[#This Row],[XBH/500]]</f>
        <v>65.230801366241522</v>
      </c>
      <c r="CF698" s="7">
        <f>Batting_Model_Cards[[#This Row],[HIP/500]]+Batting_Model_Cards[[#This Row],[HR/500]]</f>
        <v>78.205669004424948</v>
      </c>
      <c r="CG698" s="7">
        <f>(500-Batting_Model_Cards[[#This Row],[BB/500]]-Batting_Model_Cards[[#This Row],[HP/500]])</f>
        <v>467.08873133069437</v>
      </c>
      <c r="CH698" s="7">
        <f>(Batting_Model_Cards[[#This Row],[1B/500]]+Batting_Model_Cards[[#This Row],[BB/500]]+Batting_Model_Cards[[#This Row],[HP/500]])</f>
        <v>98.142070035547121</v>
      </c>
      <c r="CI698" s="7">
        <f>Batting_Model_Cards[[#This Row],[SBO/500]]*Batting_Model_Cards[[#This Row],[SBA Rate]]</f>
        <v>1.0259477575305989</v>
      </c>
      <c r="CJ698" s="7">
        <f>Batting_Model_Cards[[#This Row],[SBA/500]]*Batting_Model_Cards[[#This Row],[SB Rate]]</f>
        <v>0.36168136415851637</v>
      </c>
      <c r="CK698" s="7">
        <f>Batting_Model_Cards[[#This Row],[SBA/500]]*Batting_Model_Cards[[#This Row],[CS Rate]]</f>
        <v>0.66426639337208238</v>
      </c>
      <c r="CL698" s="7">
        <f>Batting_Model_Cards[[#This Row],[H vL/500]]/Batting_Model_Cards[[#This Row],[AB vL/500]]</f>
        <v>0.16743214673928</v>
      </c>
      <c r="CM698" s="7">
        <f>Batting_Model_Cards[[#This Row],[H vR/500]]/Batting_Model_Cards[[#This Row],[AB vR/500]]</f>
        <v>0.16743214673928</v>
      </c>
      <c r="CN698" s="7">
        <f>Batting_Model_Cards[[#This Row],[H/500]]/Batting_Model_Cards[[#This Row],[AB/500]]</f>
        <v>0.16743214673928</v>
      </c>
      <c r="CO698" s="7">
        <f>(Batting_Model_Cards[[#This Row],[HP/500]]+Batting_Model_Cards[[#This Row],[BB vL/500]]+Batting_Model_Cards[[#This Row],[H vL/500]])/500</f>
        <v>0.22223387534746109</v>
      </c>
      <c r="CP698" s="7">
        <f>(Batting_Model_Cards[[#This Row],[HP/500]]+Batting_Model_Cards[[#This Row],[BB vR/500]]+Batting_Model_Cards[[#This Row],[H vR/500]])/500</f>
        <v>0.22223387534746109</v>
      </c>
      <c r="CQ698" s="7">
        <f>(Batting_Model_Cards[[#This Row],[HP/500]]+Batting_Model_Cards[[#This Row],[BB/500]]+Batting_Model_Cards[[#This Row],[H/500]])/500</f>
        <v>0.22223387534746109</v>
      </c>
      <c r="CR698" s="7">
        <f>(Batting_Model_Cards[[#This Row],[1B vL/500]]+2*Batting_Model_Cards[[#This Row],[2B vL/500]]+3*Batting_Model_Cards[[#This Row],[3B vL/500]]+4*Batting_Model_Cards[[#This Row],[HR vL/500]])/Batting_Model_Cards[[#This Row],[AB vL/500]]</f>
        <v>0.19791844923535865</v>
      </c>
      <c r="CS698" s="7">
        <f>(Batting_Model_Cards[[#This Row],[1B vR/500]]+2*Batting_Model_Cards[[#This Row],[2B vR/500]]+3*Batting_Model_Cards[[#This Row],[3B vR/500]]+4*Batting_Model_Cards[[#This Row],[HR vR/500]])/Batting_Model_Cards[[#This Row],[AB vR/500]]</f>
        <v>0.19791844923535865</v>
      </c>
      <c r="CT698" s="7">
        <f>(Batting_Model_Cards[[#This Row],[1B/500]]+2*Batting_Model_Cards[[#This Row],[2B/500]]+3*Batting_Model_Cards[[#This Row],[3B/500]]+4*Batting_Model_Cards[[#This Row],[HR/500]])/Batting_Model_Cards[[#This Row],[AB/500]]</f>
        <v>0.19791844923535865</v>
      </c>
      <c r="CU698" s="7">
        <f>Batting_Model_Cards[[#This Row],[OBP vL]]+Batting_Model_Cards[[#This Row],[SLG vL]]</f>
        <v>0.4201523245828197</v>
      </c>
      <c r="CV698" s="7">
        <f>Batting_Model_Cards[[#This Row],[OBP vR]]+Batting_Model_Cards[[#This Row],[SLG vR]]</f>
        <v>0.4201523245828197</v>
      </c>
      <c r="CW698" s="7">
        <f>Batting_Model_Cards[[#This Row],[OBP]]+Batting_Model_Cards[[#This Row],[SLG]]</f>
        <v>0.4201523245828197</v>
      </c>
      <c r="CX6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04961620222431</v>
      </c>
      <c r="CY6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04961620222431</v>
      </c>
      <c r="CZ6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04961620222431</v>
      </c>
      <c r="DA698" s="7">
        <f>((Batting_Model_Cards[[#This Row],[wOBA vL]]-Weights!$J$11)/Weights!$J$10)*500</f>
        <v>-65.261150160836692</v>
      </c>
      <c r="DB698" s="7">
        <f>((Batting_Model_Cards[[#This Row],[wOBA vR]]-Weights!$J$11)/Weights!$J$10)*500</f>
        <v>-65.261150160836692</v>
      </c>
      <c r="DC698" s="7">
        <f>((Batting_Model_Cards[[#This Row],[wOBA]]-Weights!$J$11)/Weights!$J$10)*500</f>
        <v>-65.261150160836692</v>
      </c>
      <c r="DD698" s="7">
        <f>(Batting_Model_Cards[[#This Row],[SB vL/500]]*Weights!$J$8)+(Batting_Model_Cards[[#This Row],[CS vL/500]]*Weights!$J$9)-(Weights!$J$13*Batting_Model_Cards[[#This Row],[SBO vL/500]])</f>
        <v>-2.0224046588133566</v>
      </c>
      <c r="DE698" s="7">
        <f>(Batting_Model_Cards[[#This Row],[SB vR/500]]*Weights!$J$8)+(Batting_Model_Cards[[#This Row],[CS vR/500]]*Weights!$J$9)-(Weights!$J$13*Batting_Model_Cards[[#This Row],[SBO vR/500]])</f>
        <v>-2.0224046588133566</v>
      </c>
      <c r="DF698" s="7">
        <f>(Batting_Model_Cards[[#This Row],[SB/500]]*Weights!$J$8)+(Batting_Model_Cards[[#This Row],[CS/500]]*Weights!$J$9)-(Weights!$J$13*Batting_Model_Cards[[#This Row],[SBO/500]])</f>
        <v>-2.0224046588133566</v>
      </c>
      <c r="DG698" s="7">
        <f>(Batting_Model_Cards[[#This Row],[wRAA vL/500]]+Batting_Model_Cards[[#This Row],[wSB vL/500]]+Batting_Model_Cards[[#This Row],[UBR/500]])/Weights!$J$15</f>
        <v>-5.9251412364668674</v>
      </c>
      <c r="DH698" s="7">
        <f>(Batting_Model_Cards[[#This Row],[wRAA vR/500]]+Batting_Model_Cards[[#This Row],[wSB vR/500]]+Batting_Model_Cards[[#This Row],[UBR/500]])/Weights!$J$15</f>
        <v>-5.9251412364668674</v>
      </c>
      <c r="DI698" s="7">
        <f>(Batting_Model_Cards[[#This Row],[wRAA/500]]+Batting_Model_Cards[[#This Row],[wSB/500]]+Batting_Model_Cards[[#This Row],[UBR/500]])/Weights!$J$15</f>
        <v>-5.9251412364668674</v>
      </c>
      <c r="DJ698" s="7">
        <f>_xlfn.RANK.EQ(Batting_Model_Cards[[#This Row],[oWAA vL/500]],Batting_Model_Cards[oWAA vL/500],0)</f>
        <v>699</v>
      </c>
      <c r="DK698" s="7">
        <f>_xlfn.RANK.EQ(Batting_Model_Cards[[#This Row],[oWAA vR/500]],Batting_Model_Cards[oWAA vR/500],0)</f>
        <v>696</v>
      </c>
      <c r="DL698" s="7">
        <f>_xlfn.RANK.EQ(Batting_Model_Cards[[#This Row],[oWAA/500]],Batting_Model_Cards[oWAA/500],0)</f>
        <v>697</v>
      </c>
    </row>
    <row r="699" spans="1:116" x14ac:dyDescent="0.25">
      <c r="A699">
        <v>47848</v>
      </c>
      <c r="B699" s="7" t="s">
        <v>7028</v>
      </c>
      <c r="C699">
        <v>45</v>
      </c>
      <c r="D699">
        <v>1</v>
      </c>
      <c r="E699">
        <v>1</v>
      </c>
      <c r="F699">
        <v>23</v>
      </c>
      <c r="G699">
        <v>10</v>
      </c>
      <c r="H699">
        <v>25</v>
      </c>
      <c r="I699">
        <v>25</v>
      </c>
      <c r="J699">
        <v>25</v>
      </c>
      <c r="K699">
        <v>23</v>
      </c>
      <c r="L699">
        <v>10</v>
      </c>
      <c r="M699">
        <v>25</v>
      </c>
      <c r="N699">
        <v>25</v>
      </c>
      <c r="O699">
        <v>25</v>
      </c>
      <c r="P699">
        <v>23</v>
      </c>
      <c r="Q699">
        <v>10</v>
      </c>
      <c r="R699">
        <v>25</v>
      </c>
      <c r="S699">
        <v>25</v>
      </c>
      <c r="T699">
        <v>25</v>
      </c>
      <c r="U699">
        <v>14</v>
      </c>
      <c r="V699">
        <v>23</v>
      </c>
      <c r="W699">
        <v>26</v>
      </c>
      <c r="X699" s="7">
        <f>Weights!$M$2*500</f>
        <v>1.8719112</v>
      </c>
      <c r="Y69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69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6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699" s="7">
        <f>1-Batting_Model_Cards[[#This Row],[SB Rate]]</f>
        <v>0.62459310000000001</v>
      </c>
      <c r="AC6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699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699" s="7">
        <f>Batting_Model_Cards[[#This Row],[BB vL Rate]]*(500-Batting_Model_Cards[[#This Row],[HP/500]])</f>
        <v>31.890160244975998</v>
      </c>
      <c r="AF6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699" s="7">
        <f>Batting_Model_Cards[[#This Row],[SO vL Rate]]*(500-Batting_Model_Cards[[#This Row],[HP/500]]-Batting_Model_Cards[[#This Row],[BB vL/500]])</f>
        <v>146.32462435943012</v>
      </c>
      <c r="AH6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699" s="7">
        <f>Batting_Model_Cards[[#This Row],[HR vL Rate]]*(500-Batting_Model_Cards[[#This Row],[HP/500]]-Batting_Model_Cards[[#This Row],[BB vL/500]])</f>
        <v>0.20980706784976075</v>
      </c>
      <c r="AJ699" s="7">
        <f>500-Batting_Model_Cards[[#This Row],[HP/500]]-Batting_Model_Cards[[#This Row],[BB vL/500]]-Batting_Model_Cards[[#This Row],[SO vL/500]]-Batting_Model_Cards[[#This Row],[HR vL/500]]</f>
        <v>319.70349712774413</v>
      </c>
      <c r="AK6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699" s="7">
        <f>Batting_Model_Cards[[#This Row],[BIP vL/500]]*Batting_Model_Cards[[#This Row],[BABIP vL]]</f>
        <v>78.642568459290416</v>
      </c>
      <c r="AM699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699" s="7">
        <f>Batting_Model_Cards[[#This Row],[HIP vL/500]]*Batting_Model_Cards[[#This Row],[XBH vL Rate]]</f>
        <v>9.3252234329678174</v>
      </c>
      <c r="AO699" s="7">
        <f>Batting_Model_Cards[[#This Row],[XBH vL/500]]*Batting_Model_Cards[[#This Row],[3B Rate]]</f>
        <v>0.59887330904393954</v>
      </c>
      <c r="AP699" s="7">
        <f>Batting_Model_Cards[[#This Row],[XBH vL/500]]-Batting_Model_Cards[[#This Row],[3B vL/500]]</f>
        <v>8.7263501239238774</v>
      </c>
      <c r="AQ699" s="7">
        <f>Batting_Model_Cards[[#This Row],[HIP vL/500]]-Batting_Model_Cards[[#This Row],[XBH vL/500]]</f>
        <v>69.317345026322599</v>
      </c>
      <c r="AR699" s="7">
        <f>Batting_Model_Cards[[#This Row],[HIP vL/500]]+Batting_Model_Cards[[#This Row],[HR vL/500]]</f>
        <v>78.852375527140182</v>
      </c>
      <c r="AS699" s="7">
        <f>500-Batting_Model_Cards[[#This Row],[HP/500]]-Batting_Model_Cards[[#This Row],[BB vL/500]]</f>
        <v>466.23792855502398</v>
      </c>
      <c r="AT699" s="7">
        <f>Batting_Model_Cards[[#This Row],[HP/500]]+Batting_Model_Cards[[#This Row],[BB vL/500]]+Batting_Model_Cards[[#This Row],[1B vL/500]]</f>
        <v>103.0794164712986</v>
      </c>
      <c r="AU699" s="7">
        <f>Batting_Model_Cards[[#This Row],[SBO vL/500]]*ABS(Batting_Model_Cards[[#This Row],[SBA Rate]])</f>
        <v>0.82086262512753916</v>
      </c>
      <c r="AV699" s="7">
        <f>Batting_Model_Cards[[#This Row],[SBA vL/500]]*Batting_Model_Cards[[#This Row],[SB Rate]]</f>
        <v>0.30815749342499155</v>
      </c>
      <c r="AW699" s="7">
        <f>Batting_Model_Cards[[#This Row],[SBA vL/500]]*Batting_Model_Cards[[#This Row],[CS Rate]]</f>
        <v>0.51270513170254761</v>
      </c>
      <c r="AX699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699" s="7">
        <f>Batting_Model_Cards[[#This Row],[BB vR Rate]]*(500-Batting_Model_Cards[[#This Row],[HP/500]])</f>
        <v>31.890160244975998</v>
      </c>
      <c r="AZ699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699" s="7">
        <f>Batting_Model_Cards[[#This Row],[SO vR Rate]]*(500-Batting_Model_Cards[[#This Row],[HP/500]]-Batting_Model_Cards[[#This Row],[BB vR/500]])</f>
        <v>146.32462435943012</v>
      </c>
      <c r="BB6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699" s="7">
        <f>Batting_Model_Cards[[#This Row],[HR vR Rate]]*(500-Batting_Model_Cards[[#This Row],[HP/500]]-Batting_Model_Cards[[#This Row],[BB vR/500]])</f>
        <v>0.20980706784976075</v>
      </c>
      <c r="BD699" s="7">
        <f>500-Batting_Model_Cards[[#This Row],[HP/500]]-Batting_Model_Cards[[#This Row],[BB vR/500]]-Batting_Model_Cards[[#This Row],[SO vR/500]]-Batting_Model_Cards[[#This Row],[HR vR/500]]</f>
        <v>319.70349712774413</v>
      </c>
      <c r="BE6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699" s="7">
        <f>Batting_Model_Cards[[#This Row],[BIP vR/500]]*Batting_Model_Cards[[#This Row],[BABIP vR]]</f>
        <v>78.642568459290416</v>
      </c>
      <c r="BG699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699" s="7">
        <f>Batting_Model_Cards[[#This Row],[HIP vR/500]]*Batting_Model_Cards[[#This Row],[XBH vL Rate]]</f>
        <v>9.3252234329678174</v>
      </c>
      <c r="BI699" s="7">
        <f>Batting_Model_Cards[[#This Row],[XBH vR/500]]*Batting_Model_Cards[[#This Row],[3B Rate]]</f>
        <v>0.59887330904393954</v>
      </c>
      <c r="BJ699" s="7">
        <f>Batting_Model_Cards[[#This Row],[XBH vR/500]]-Batting_Model_Cards[[#This Row],[3B vR/500]]</f>
        <v>8.7263501239238774</v>
      </c>
      <c r="BK699" s="7">
        <f>Batting_Model_Cards[[#This Row],[HIP vR/500]]-Batting_Model_Cards[[#This Row],[XBH vR/500]]</f>
        <v>69.317345026322599</v>
      </c>
      <c r="BL699" s="7">
        <f>Batting_Model_Cards[[#This Row],[HIP vR/500]]+Batting_Model_Cards[[#This Row],[HR vR/500]]</f>
        <v>78.852375527140182</v>
      </c>
      <c r="BM699" s="7">
        <f>500-Batting_Model_Cards[[#This Row],[HP/500]]-Batting_Model_Cards[[#This Row],[BB vR/500]]</f>
        <v>466.23792855502398</v>
      </c>
      <c r="BN699" s="7">
        <f>Batting_Model_Cards[[#This Row],[HP/500]]+Batting_Model_Cards[[#This Row],[BB vR/500]]+Batting_Model_Cards[[#This Row],[1B vR/500]]</f>
        <v>103.0794164712986</v>
      </c>
      <c r="BO699" s="7">
        <f>Batting_Model_Cards[[#This Row],[SBO vR/500]]*ABS(Batting_Model_Cards[[#This Row],[SBA Rate]])</f>
        <v>0.82086262512753916</v>
      </c>
      <c r="BP699" s="7">
        <f>Batting_Model_Cards[[#This Row],[SBA vR/500]]*Batting_Model_Cards[[#This Row],[SB Rate]]</f>
        <v>0.30815749342499155</v>
      </c>
      <c r="BQ699" s="7">
        <f>Batting_Model_Cards[[#This Row],[SBA vR/500]]*Batting_Model_Cards[[#This Row],[CS Rate]]</f>
        <v>0.51270513170254761</v>
      </c>
      <c r="BR699" s="7">
        <f>Batting_Model_Cards[[#This Row],[BB vL Rate]]*Weights!$C$3+Batting_Model_Cards[[#This Row],[BB vR Rate]]*Weights!$C$2</f>
        <v>6.4019999999999994E-2</v>
      </c>
      <c r="BS699" s="7">
        <f>Batting_Model_Cards[[#This Row],[BB rate]]*(500-Batting_Model_Cards[[#This Row],[HP/500]])</f>
        <v>31.890160244975998</v>
      </c>
      <c r="BT699" s="7">
        <f>Batting_Model_Cards[[#This Row],[SO vL Rate]]*Weights!$C$3+Batting_Model_Cards[[#This Row],[SO vR Rate]]*Weights!$C$2</f>
        <v>0.31384109999999998</v>
      </c>
      <c r="BU699" s="7">
        <f>Batting_Model_Cards[[#This Row],[SO rate]]*(500-Batting_Model_Cards[[#This Row],[BB/500]]-Batting_Model_Cards[[#This Row],[HP/500]])</f>
        <v>146.32462435943012</v>
      </c>
      <c r="BV699" s="7">
        <f>Batting_Model_Cards[[#This Row],[HR vL Rate]]*Weights!$C$3+Batting_Model_Cards[[#This Row],[HR vR Rate]]*Weights!$C$2</f>
        <v>4.4999999999999988E-4</v>
      </c>
      <c r="BW699" s="7">
        <f>Batting_Model_Cards[[#This Row],[HR rate]]*(500-Batting_Model_Cards[[#This Row],[BB/500]]-Batting_Model_Cards[[#This Row],[HP/500]])</f>
        <v>0.20980706784976075</v>
      </c>
      <c r="BX699" s="7">
        <f>(500-Batting_Model_Cards[[#This Row],[BB/500]]-Batting_Model_Cards[[#This Row],[HP/500]]-Batting_Model_Cards[[#This Row],[SO/500]]-Batting_Model_Cards[[#This Row],[HR/500]])</f>
        <v>319.70349712774413</v>
      </c>
      <c r="BY699" s="7">
        <f>Batting_Model_Cards[[#This Row],[BABIP vL]]*Weights!$C$3+Batting_Model_Cards[[#This Row],[BABIP vR]]*Weights!$C$2</f>
        <v>0.24598595000000001</v>
      </c>
      <c r="BZ699" s="7">
        <f>Batting_Model_Cards[[#This Row],[BIP/500]]*Batting_Model_Cards[[#This Row],[BABIP]]</f>
        <v>78.642568459290416</v>
      </c>
      <c r="CA699" s="7">
        <f>Batting_Model_Cards[[#This Row],[XBH vL Rate]]*Weights!$C$3+Batting_Model_Cards[[#This Row],[XBH vR Rate]]*Weights!$C$2</f>
        <v>0.1185773</v>
      </c>
      <c r="CB699" s="7">
        <f>Batting_Model_Cards[[#This Row],[HIP/500]]*Batting_Model_Cards[[#This Row],[XBH Rate]]</f>
        <v>9.3252234329678174</v>
      </c>
      <c r="CC699" s="7">
        <f>Batting_Model_Cards[[#This Row],[XBH/500]]*Batting_Model_Cards[[#This Row],[3B Rate]]</f>
        <v>0.59887330904393954</v>
      </c>
      <c r="CD699" s="7">
        <f>Batting_Model_Cards[[#This Row],[XBH/500]]-Batting_Model_Cards[[#This Row],[3B/500]]</f>
        <v>8.7263501239238774</v>
      </c>
      <c r="CE699" s="7">
        <f>Batting_Model_Cards[[#This Row],[HIP/500]]-Batting_Model_Cards[[#This Row],[XBH/500]]</f>
        <v>69.317345026322599</v>
      </c>
      <c r="CF699" s="7">
        <f>Batting_Model_Cards[[#This Row],[HIP/500]]+Batting_Model_Cards[[#This Row],[HR/500]]</f>
        <v>78.852375527140182</v>
      </c>
      <c r="CG699" s="7">
        <f>(500-Batting_Model_Cards[[#This Row],[BB/500]]-Batting_Model_Cards[[#This Row],[HP/500]])</f>
        <v>466.23792855502398</v>
      </c>
      <c r="CH699" s="7">
        <f>(Batting_Model_Cards[[#This Row],[1B/500]]+Batting_Model_Cards[[#This Row],[BB/500]]+Batting_Model_Cards[[#This Row],[HP/500]])</f>
        <v>103.0794164712986</v>
      </c>
      <c r="CI699" s="7">
        <f>Batting_Model_Cards[[#This Row],[SBO/500]]*Batting_Model_Cards[[#This Row],[SBA Rate]]</f>
        <v>0.82086262512753916</v>
      </c>
      <c r="CJ699" s="7">
        <f>Batting_Model_Cards[[#This Row],[SBA/500]]*Batting_Model_Cards[[#This Row],[SB Rate]]</f>
        <v>0.30815749342499155</v>
      </c>
      <c r="CK699" s="7">
        <f>Batting_Model_Cards[[#This Row],[SBA/500]]*Batting_Model_Cards[[#This Row],[CS Rate]]</f>
        <v>0.51270513170254761</v>
      </c>
      <c r="CL699" s="7">
        <f>Batting_Model_Cards[[#This Row],[H vL/500]]/Batting_Model_Cards[[#This Row],[AB vL/500]]</f>
        <v>0.16912475518995504</v>
      </c>
      <c r="CM699" s="7">
        <f>Batting_Model_Cards[[#This Row],[H vR/500]]/Batting_Model_Cards[[#This Row],[AB vR/500]]</f>
        <v>0.16912475518995504</v>
      </c>
      <c r="CN699" s="7">
        <f>Batting_Model_Cards[[#This Row],[H/500]]/Batting_Model_Cards[[#This Row],[AB/500]]</f>
        <v>0.16912475518995504</v>
      </c>
      <c r="CO699" s="7">
        <f>(Batting_Model_Cards[[#This Row],[HP/500]]+Batting_Model_Cards[[#This Row],[BB vL/500]]+Batting_Model_Cards[[#This Row],[H vL/500]])/500</f>
        <v>0.22522889394423237</v>
      </c>
      <c r="CP699" s="7">
        <f>(Batting_Model_Cards[[#This Row],[HP/500]]+Batting_Model_Cards[[#This Row],[BB vR/500]]+Batting_Model_Cards[[#This Row],[H vR/500]])/500</f>
        <v>0.22522889394423237</v>
      </c>
      <c r="CQ699" s="7">
        <f>(Batting_Model_Cards[[#This Row],[HP/500]]+Batting_Model_Cards[[#This Row],[BB/500]]+Batting_Model_Cards[[#This Row],[H/500]])/500</f>
        <v>0.22522889394423237</v>
      </c>
      <c r="CR699" s="7">
        <f>(Batting_Model_Cards[[#This Row],[1B vL/500]]+2*Batting_Model_Cards[[#This Row],[2B vL/500]]+3*Batting_Model_Cards[[#This Row],[3B vL/500]]+4*Batting_Model_Cards[[#This Row],[HR vL/500]])/Batting_Model_Cards[[#This Row],[AB vL/500]]</f>
        <v>0.19176023226979869</v>
      </c>
      <c r="CS699" s="7">
        <f>(Batting_Model_Cards[[#This Row],[1B vR/500]]+2*Batting_Model_Cards[[#This Row],[2B vR/500]]+3*Batting_Model_Cards[[#This Row],[3B vR/500]]+4*Batting_Model_Cards[[#This Row],[HR vR/500]])/Batting_Model_Cards[[#This Row],[AB vR/500]]</f>
        <v>0.19176023226979869</v>
      </c>
      <c r="CT699" s="7">
        <f>(Batting_Model_Cards[[#This Row],[1B/500]]+2*Batting_Model_Cards[[#This Row],[2B/500]]+3*Batting_Model_Cards[[#This Row],[3B/500]]+4*Batting_Model_Cards[[#This Row],[HR/500]])/Batting_Model_Cards[[#This Row],[AB/500]]</f>
        <v>0.19176023226979869</v>
      </c>
      <c r="CU699" s="7">
        <f>Batting_Model_Cards[[#This Row],[OBP vL]]+Batting_Model_Cards[[#This Row],[SLG vL]]</f>
        <v>0.41698912621403106</v>
      </c>
      <c r="CV699" s="7">
        <f>Batting_Model_Cards[[#This Row],[OBP vR]]+Batting_Model_Cards[[#This Row],[SLG vR]]</f>
        <v>0.41698912621403106</v>
      </c>
      <c r="CW699" s="7">
        <f>Batting_Model_Cards[[#This Row],[OBP]]+Batting_Model_Cards[[#This Row],[SLG]]</f>
        <v>0.41698912621403106</v>
      </c>
      <c r="CX6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99469539730136</v>
      </c>
      <c r="CY6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99469539730136</v>
      </c>
      <c r="CZ6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99469539730136</v>
      </c>
      <c r="DA699" s="7">
        <f>((Batting_Model_Cards[[#This Row],[wOBA vL]]-Weights!$J$11)/Weights!$J$10)*500</f>
        <v>-65.28564602624273</v>
      </c>
      <c r="DB699" s="7">
        <f>((Batting_Model_Cards[[#This Row],[wOBA vR]]-Weights!$J$11)/Weights!$J$10)*500</f>
        <v>-65.28564602624273</v>
      </c>
      <c r="DC699" s="7">
        <f>((Batting_Model_Cards[[#This Row],[wOBA]]-Weights!$J$11)/Weights!$J$10)*500</f>
        <v>-65.28564602624273</v>
      </c>
      <c r="DD699" s="7">
        <f>(Batting_Model_Cards[[#This Row],[SB vL/500]]*Weights!$J$8)+(Batting_Model_Cards[[#This Row],[CS vL/500]]*Weights!$J$9)-(Weights!$J$13*Batting_Model_Cards[[#This Row],[SBO vL/500]])</f>
        <v>-2.0445796454667935</v>
      </c>
      <c r="DE699" s="7">
        <f>(Batting_Model_Cards[[#This Row],[SB vR/500]]*Weights!$J$8)+(Batting_Model_Cards[[#This Row],[CS vR/500]]*Weights!$J$9)-(Weights!$J$13*Batting_Model_Cards[[#This Row],[SBO vR/500]])</f>
        <v>-2.0445796454667935</v>
      </c>
      <c r="DF699" s="7">
        <f>(Batting_Model_Cards[[#This Row],[SB/500]]*Weights!$J$8)+(Batting_Model_Cards[[#This Row],[CS/500]]*Weights!$J$9)-(Weights!$J$13*Batting_Model_Cards[[#This Row],[SBO/500]])</f>
        <v>-2.0445796454667935</v>
      </c>
      <c r="DG699" s="7">
        <f>(Batting_Model_Cards[[#This Row],[wRAA vL/500]]+Batting_Model_Cards[[#This Row],[wSB vL/500]]+Batting_Model_Cards[[#This Row],[UBR/500]])/Weights!$J$15</f>
        <v>-5.9256184039276807</v>
      </c>
      <c r="DH699" s="7">
        <f>(Batting_Model_Cards[[#This Row],[wRAA vR/500]]+Batting_Model_Cards[[#This Row],[wSB vR/500]]+Batting_Model_Cards[[#This Row],[UBR/500]])/Weights!$J$15</f>
        <v>-5.9256184039276807</v>
      </c>
      <c r="DI699" s="7">
        <f>(Batting_Model_Cards[[#This Row],[wRAA/500]]+Batting_Model_Cards[[#This Row],[wSB/500]]+Batting_Model_Cards[[#This Row],[UBR/500]])/Weights!$J$15</f>
        <v>-5.9256184039276807</v>
      </c>
      <c r="DJ699" s="7">
        <f>_xlfn.RANK.EQ(Batting_Model_Cards[[#This Row],[oWAA vL/500]],Batting_Model_Cards[oWAA vL/500],0)</f>
        <v>700</v>
      </c>
      <c r="DK699" s="7">
        <f>_xlfn.RANK.EQ(Batting_Model_Cards[[#This Row],[oWAA vR/500]],Batting_Model_Cards[oWAA vR/500],0)</f>
        <v>697</v>
      </c>
      <c r="DL699" s="7">
        <f>_xlfn.RANK.EQ(Batting_Model_Cards[[#This Row],[oWAA/500]],Batting_Model_Cards[oWAA/500],0)</f>
        <v>698</v>
      </c>
    </row>
    <row r="700" spans="1:116" x14ac:dyDescent="0.25">
      <c r="A700">
        <v>48664</v>
      </c>
      <c r="B700" s="7" t="s">
        <v>6270</v>
      </c>
      <c r="C700">
        <v>62</v>
      </c>
      <c r="D700">
        <v>1</v>
      </c>
      <c r="E700">
        <v>1</v>
      </c>
      <c r="F700">
        <v>29</v>
      </c>
      <c r="G700">
        <v>12</v>
      </c>
      <c r="H700">
        <v>27</v>
      </c>
      <c r="I700">
        <v>21</v>
      </c>
      <c r="J700">
        <v>23</v>
      </c>
      <c r="K700">
        <v>29</v>
      </c>
      <c r="L700">
        <v>12</v>
      </c>
      <c r="M700">
        <v>27</v>
      </c>
      <c r="N700">
        <v>21</v>
      </c>
      <c r="O700">
        <v>23</v>
      </c>
      <c r="P700">
        <v>29</v>
      </c>
      <c r="Q700">
        <v>12</v>
      </c>
      <c r="R700">
        <v>27</v>
      </c>
      <c r="S700">
        <v>21</v>
      </c>
      <c r="T700">
        <v>23</v>
      </c>
      <c r="U700">
        <v>16</v>
      </c>
      <c r="V700">
        <v>8</v>
      </c>
      <c r="W700">
        <v>25</v>
      </c>
      <c r="X700" s="7">
        <f>Weights!$M$2*500</f>
        <v>1.8719112</v>
      </c>
      <c r="Y700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00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00" s="7">
        <f>1-Batting_Model_Cards[[#This Row],[SB Rate]]</f>
        <v>0.6932121</v>
      </c>
      <c r="AC7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00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00" s="7">
        <f>Batting_Model_Cards[[#This Row],[BB vL Rate]]*(500-Batting_Model_Cards[[#This Row],[HP/500]])</f>
        <v>33.5917657963168</v>
      </c>
      <c r="AF7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00" s="7">
        <f>Batting_Model_Cards[[#This Row],[SO vL Rate]]*(500-Batting_Model_Cards[[#This Row],[HP/500]]-Batting_Model_Cards[[#This Row],[BB vL/500]])</f>
        <v>152.80100115914442</v>
      </c>
      <c r="AH7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0" s="7">
        <f>Batting_Model_Cards[[#This Row],[HR vL Rate]]*(500-Batting_Model_Cards[[#This Row],[HP/500]]-Batting_Model_Cards[[#This Row],[BB vL/500]])</f>
        <v>0.53663236033385475</v>
      </c>
      <c r="AJ700" s="7">
        <f>500-Batting_Model_Cards[[#This Row],[HP/500]]-Batting_Model_Cards[[#This Row],[BB vL/500]]-Batting_Model_Cards[[#This Row],[SO vL/500]]-Batting_Model_Cards[[#This Row],[HR vL/500]]</f>
        <v>311.19868948420498</v>
      </c>
      <c r="AK7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00" s="7">
        <f>Batting_Model_Cards[[#This Row],[BIP vL/500]]*Batting_Model_Cards[[#This Row],[BABIP vL]]</f>
        <v>75.852704450096738</v>
      </c>
      <c r="AM700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00" s="7">
        <f>Batting_Model_Cards[[#This Row],[HIP vL/500]]*Batting_Model_Cards[[#This Row],[XBH vL Rate]]</f>
        <v>11.274131582556334</v>
      </c>
      <c r="AO700" s="7">
        <f>Batting_Model_Cards[[#This Row],[XBH vL/500]]*Batting_Model_Cards[[#This Row],[3B Rate]]</f>
        <v>0.73863825958907725</v>
      </c>
      <c r="AP700" s="7">
        <f>Batting_Model_Cards[[#This Row],[XBH vL/500]]-Batting_Model_Cards[[#This Row],[3B vL/500]]</f>
        <v>10.535493322967257</v>
      </c>
      <c r="AQ700" s="7">
        <f>Batting_Model_Cards[[#This Row],[HIP vL/500]]-Batting_Model_Cards[[#This Row],[XBH vL/500]]</f>
        <v>64.578572867540402</v>
      </c>
      <c r="AR700" s="7">
        <f>Batting_Model_Cards[[#This Row],[HIP vL/500]]+Batting_Model_Cards[[#This Row],[HR vL/500]]</f>
        <v>76.389336810430592</v>
      </c>
      <c r="AS700" s="7">
        <f>500-Batting_Model_Cards[[#This Row],[HP/500]]-Batting_Model_Cards[[#This Row],[BB vL/500]]</f>
        <v>464.53632300368321</v>
      </c>
      <c r="AT700" s="7">
        <f>Batting_Model_Cards[[#This Row],[HP/500]]+Batting_Model_Cards[[#This Row],[BB vL/500]]+Batting_Model_Cards[[#This Row],[1B vL/500]]</f>
        <v>100.04224986385719</v>
      </c>
      <c r="AU700" s="7">
        <f>Batting_Model_Cards[[#This Row],[SBO vL/500]]*ABS(Batting_Model_Cards[[#This Row],[SBA Rate]])</f>
        <v>0.96276659578981605</v>
      </c>
      <c r="AV700" s="7">
        <f>Batting_Model_Cards[[#This Row],[SBA vL/500]]*Batting_Model_Cards[[#This Row],[SB Rate]]</f>
        <v>0.29536514211250653</v>
      </c>
      <c r="AW700" s="7">
        <f>Batting_Model_Cards[[#This Row],[SBA vL/500]]*Batting_Model_Cards[[#This Row],[CS Rate]]</f>
        <v>0.66740145367730952</v>
      </c>
      <c r="AX700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0" s="7">
        <f>Batting_Model_Cards[[#This Row],[BB vR Rate]]*(500-Batting_Model_Cards[[#This Row],[HP/500]])</f>
        <v>33.5917657963168</v>
      </c>
      <c r="AZ700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00" s="7">
        <f>Batting_Model_Cards[[#This Row],[SO vR Rate]]*(500-Batting_Model_Cards[[#This Row],[HP/500]]-Batting_Model_Cards[[#This Row],[BB vR/500]])</f>
        <v>152.80100115914442</v>
      </c>
      <c r="BB7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0" s="7">
        <f>Batting_Model_Cards[[#This Row],[HR vR Rate]]*(500-Batting_Model_Cards[[#This Row],[HP/500]]-Batting_Model_Cards[[#This Row],[BB vR/500]])</f>
        <v>0.53663236033385475</v>
      </c>
      <c r="BD700" s="7">
        <f>500-Batting_Model_Cards[[#This Row],[HP/500]]-Batting_Model_Cards[[#This Row],[BB vR/500]]-Batting_Model_Cards[[#This Row],[SO vR/500]]-Batting_Model_Cards[[#This Row],[HR vR/500]]</f>
        <v>311.19868948420498</v>
      </c>
      <c r="BE7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00" s="7">
        <f>Batting_Model_Cards[[#This Row],[BIP vR/500]]*Batting_Model_Cards[[#This Row],[BABIP vR]]</f>
        <v>75.852704450096738</v>
      </c>
      <c r="BG700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00" s="7">
        <f>Batting_Model_Cards[[#This Row],[HIP vR/500]]*Batting_Model_Cards[[#This Row],[XBH vL Rate]]</f>
        <v>11.274131582556334</v>
      </c>
      <c r="BI700" s="7">
        <f>Batting_Model_Cards[[#This Row],[XBH vR/500]]*Batting_Model_Cards[[#This Row],[3B Rate]]</f>
        <v>0.73863825958907725</v>
      </c>
      <c r="BJ700" s="7">
        <f>Batting_Model_Cards[[#This Row],[XBH vR/500]]-Batting_Model_Cards[[#This Row],[3B vR/500]]</f>
        <v>10.535493322967257</v>
      </c>
      <c r="BK700" s="7">
        <f>Batting_Model_Cards[[#This Row],[HIP vR/500]]-Batting_Model_Cards[[#This Row],[XBH vR/500]]</f>
        <v>64.578572867540402</v>
      </c>
      <c r="BL700" s="7">
        <f>Batting_Model_Cards[[#This Row],[HIP vR/500]]+Batting_Model_Cards[[#This Row],[HR vR/500]]</f>
        <v>76.389336810430592</v>
      </c>
      <c r="BM700" s="7">
        <f>500-Batting_Model_Cards[[#This Row],[HP/500]]-Batting_Model_Cards[[#This Row],[BB vR/500]]</f>
        <v>464.53632300368321</v>
      </c>
      <c r="BN700" s="7">
        <f>Batting_Model_Cards[[#This Row],[HP/500]]+Batting_Model_Cards[[#This Row],[BB vR/500]]+Batting_Model_Cards[[#This Row],[1B vR/500]]</f>
        <v>100.04224986385719</v>
      </c>
      <c r="BO700" s="7">
        <f>Batting_Model_Cards[[#This Row],[SBO vR/500]]*ABS(Batting_Model_Cards[[#This Row],[SBA Rate]])</f>
        <v>0.96276659578981605</v>
      </c>
      <c r="BP700" s="7">
        <f>Batting_Model_Cards[[#This Row],[SBA vR/500]]*Batting_Model_Cards[[#This Row],[SB Rate]]</f>
        <v>0.29536514211250653</v>
      </c>
      <c r="BQ700" s="7">
        <f>Batting_Model_Cards[[#This Row],[SBA vR/500]]*Batting_Model_Cards[[#This Row],[CS Rate]]</f>
        <v>0.66740145367730952</v>
      </c>
      <c r="BR700" s="7">
        <f>Batting_Model_Cards[[#This Row],[BB vL Rate]]*Weights!$C$3+Batting_Model_Cards[[#This Row],[BB vR Rate]]*Weights!$C$2</f>
        <v>6.7435999999999996E-2</v>
      </c>
      <c r="BS700" s="7">
        <f>Batting_Model_Cards[[#This Row],[BB rate]]*(500-Batting_Model_Cards[[#This Row],[HP/500]])</f>
        <v>33.5917657963168</v>
      </c>
      <c r="BT700" s="7">
        <f>Batting_Model_Cards[[#This Row],[SO vL Rate]]*Weights!$C$3+Batting_Model_Cards[[#This Row],[SO vR Rate]]*Weights!$C$2</f>
        <v>0.32893230000000001</v>
      </c>
      <c r="BU700" s="7">
        <f>Batting_Model_Cards[[#This Row],[SO rate]]*(500-Batting_Model_Cards[[#This Row],[BB/500]]-Batting_Model_Cards[[#This Row],[HP/500]])</f>
        <v>152.80100115914442</v>
      </c>
      <c r="BV700" s="7">
        <f>Batting_Model_Cards[[#This Row],[HR vL Rate]]*Weights!$C$3+Batting_Model_Cards[[#This Row],[HR vR Rate]]*Weights!$C$2</f>
        <v>1.1551999999999999E-3</v>
      </c>
      <c r="BW700" s="7">
        <f>Batting_Model_Cards[[#This Row],[HR rate]]*(500-Batting_Model_Cards[[#This Row],[BB/500]]-Batting_Model_Cards[[#This Row],[HP/500]])</f>
        <v>0.53663236033385475</v>
      </c>
      <c r="BX700" s="7">
        <f>(500-Batting_Model_Cards[[#This Row],[BB/500]]-Batting_Model_Cards[[#This Row],[HP/500]]-Batting_Model_Cards[[#This Row],[SO/500]]-Batting_Model_Cards[[#This Row],[HR/500]])</f>
        <v>311.19868948420498</v>
      </c>
      <c r="BY700" s="7">
        <f>Batting_Model_Cards[[#This Row],[BABIP vL]]*Weights!$C$3+Batting_Model_Cards[[#This Row],[BABIP vR]]*Weights!$C$2</f>
        <v>0.24374364999999998</v>
      </c>
      <c r="BZ700" s="7">
        <f>Batting_Model_Cards[[#This Row],[BIP/500]]*Batting_Model_Cards[[#This Row],[BABIP]]</f>
        <v>75.852704450096738</v>
      </c>
      <c r="CA700" s="7">
        <f>Batting_Model_Cards[[#This Row],[XBH vL Rate]]*Weights!$C$3+Batting_Model_Cards[[#This Row],[XBH vR Rate]]*Weights!$C$2</f>
        <v>0.14863190000000001</v>
      </c>
      <c r="CB700" s="7">
        <f>Batting_Model_Cards[[#This Row],[HIP/500]]*Batting_Model_Cards[[#This Row],[XBH Rate]]</f>
        <v>11.274131582556334</v>
      </c>
      <c r="CC700" s="7">
        <f>Batting_Model_Cards[[#This Row],[XBH/500]]*Batting_Model_Cards[[#This Row],[3B Rate]]</f>
        <v>0.73863825958907725</v>
      </c>
      <c r="CD700" s="7">
        <f>Batting_Model_Cards[[#This Row],[XBH/500]]-Batting_Model_Cards[[#This Row],[3B/500]]</f>
        <v>10.535493322967257</v>
      </c>
      <c r="CE700" s="7">
        <f>Batting_Model_Cards[[#This Row],[HIP/500]]-Batting_Model_Cards[[#This Row],[XBH/500]]</f>
        <v>64.578572867540402</v>
      </c>
      <c r="CF700" s="7">
        <f>Batting_Model_Cards[[#This Row],[HIP/500]]+Batting_Model_Cards[[#This Row],[HR/500]]</f>
        <v>76.389336810430592</v>
      </c>
      <c r="CG700" s="7">
        <f>(500-Batting_Model_Cards[[#This Row],[BB/500]]-Batting_Model_Cards[[#This Row],[HP/500]])</f>
        <v>464.53632300368321</v>
      </c>
      <c r="CH700" s="7">
        <f>(Batting_Model_Cards[[#This Row],[1B/500]]+Batting_Model_Cards[[#This Row],[BB/500]]+Batting_Model_Cards[[#This Row],[HP/500]])</f>
        <v>100.04224986385719</v>
      </c>
      <c r="CI700" s="7">
        <f>Batting_Model_Cards[[#This Row],[SBO/500]]*Batting_Model_Cards[[#This Row],[SBA Rate]]</f>
        <v>0.96276659578981605</v>
      </c>
      <c r="CJ700" s="7">
        <f>Batting_Model_Cards[[#This Row],[SBA/500]]*Batting_Model_Cards[[#This Row],[SB Rate]]</f>
        <v>0.29536514211250653</v>
      </c>
      <c r="CK700" s="7">
        <f>Batting_Model_Cards[[#This Row],[SBA/500]]*Batting_Model_Cards[[#This Row],[CS Rate]]</f>
        <v>0.66740145367730952</v>
      </c>
      <c r="CL700" s="7">
        <f>Batting_Model_Cards[[#This Row],[H vL/500]]/Batting_Model_Cards[[#This Row],[AB vL/500]]</f>
        <v>0.16444211793062502</v>
      </c>
      <c r="CM700" s="7">
        <f>Batting_Model_Cards[[#This Row],[H vR/500]]/Batting_Model_Cards[[#This Row],[AB vR/500]]</f>
        <v>0.16444211793062502</v>
      </c>
      <c r="CN700" s="7">
        <f>Batting_Model_Cards[[#This Row],[H/500]]/Batting_Model_Cards[[#This Row],[AB/500]]</f>
        <v>0.16444211793062502</v>
      </c>
      <c r="CO700" s="7">
        <f>(Batting_Model_Cards[[#This Row],[HP/500]]+Batting_Model_Cards[[#This Row],[BB vL/500]]+Batting_Model_Cards[[#This Row],[H vL/500]])/500</f>
        <v>0.22370602761349476</v>
      </c>
      <c r="CP700" s="7">
        <f>(Batting_Model_Cards[[#This Row],[HP/500]]+Batting_Model_Cards[[#This Row],[BB vR/500]]+Batting_Model_Cards[[#This Row],[H vR/500]])/500</f>
        <v>0.22370602761349476</v>
      </c>
      <c r="CQ700" s="7">
        <f>(Batting_Model_Cards[[#This Row],[HP/500]]+Batting_Model_Cards[[#This Row],[BB/500]]+Batting_Model_Cards[[#This Row],[H/500]])/500</f>
        <v>0.22370602761349476</v>
      </c>
      <c r="CR700" s="7">
        <f>(Batting_Model_Cards[[#This Row],[1B vL/500]]+2*Batting_Model_Cards[[#This Row],[2B vL/500]]+3*Batting_Model_Cards[[#This Row],[3B vL/500]]+4*Batting_Model_Cards[[#This Row],[HR vL/500]])/Batting_Model_Cards[[#This Row],[AB vL/500]]</f>
        <v>0.19376741769418937</v>
      </c>
      <c r="CS700" s="7">
        <f>(Batting_Model_Cards[[#This Row],[1B vR/500]]+2*Batting_Model_Cards[[#This Row],[2B vR/500]]+3*Batting_Model_Cards[[#This Row],[3B vR/500]]+4*Batting_Model_Cards[[#This Row],[HR vR/500]])/Batting_Model_Cards[[#This Row],[AB vR/500]]</f>
        <v>0.19376741769418937</v>
      </c>
      <c r="CT700" s="7">
        <f>(Batting_Model_Cards[[#This Row],[1B/500]]+2*Batting_Model_Cards[[#This Row],[2B/500]]+3*Batting_Model_Cards[[#This Row],[3B/500]]+4*Batting_Model_Cards[[#This Row],[HR/500]])/Batting_Model_Cards[[#This Row],[AB/500]]</f>
        <v>0.19376741769418937</v>
      </c>
      <c r="CU700" s="7">
        <f>Batting_Model_Cards[[#This Row],[OBP vL]]+Batting_Model_Cards[[#This Row],[SLG vL]]</f>
        <v>0.41747344530768415</v>
      </c>
      <c r="CV700" s="7">
        <f>Batting_Model_Cards[[#This Row],[OBP vR]]+Batting_Model_Cards[[#This Row],[SLG vR]]</f>
        <v>0.41747344530768415</v>
      </c>
      <c r="CW700" s="7">
        <f>Batting_Model_Cards[[#This Row],[OBP]]+Batting_Model_Cards[[#This Row],[SLG]]</f>
        <v>0.41747344530768415</v>
      </c>
      <c r="CX7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08656199007386</v>
      </c>
      <c r="CY7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08656199007386</v>
      </c>
      <c r="CZ7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08656199007386</v>
      </c>
      <c r="DA700" s="7">
        <f>((Batting_Model_Cards[[#This Row],[wOBA vL]]-Weights!$J$11)/Weights!$J$10)*500</f>
        <v>-65.244671541345355</v>
      </c>
      <c r="DB700" s="7">
        <f>((Batting_Model_Cards[[#This Row],[wOBA vR]]-Weights!$J$11)/Weights!$J$10)*500</f>
        <v>-65.244671541345355</v>
      </c>
      <c r="DC700" s="7">
        <f>((Batting_Model_Cards[[#This Row],[wOBA]]-Weights!$J$11)/Weights!$J$10)*500</f>
        <v>-65.244671541345355</v>
      </c>
      <c r="DD700" s="7">
        <f>(Batting_Model_Cards[[#This Row],[SB vL/500]]*Weights!$J$8)+(Batting_Model_Cards[[#This Row],[CS vL/500]]*Weights!$J$9)-(Weights!$J$13*Batting_Model_Cards[[#This Row],[SBO vL/500]])</f>
        <v>-2.0752705840669132</v>
      </c>
      <c r="DE700" s="7">
        <f>(Batting_Model_Cards[[#This Row],[SB vR/500]]*Weights!$J$8)+(Batting_Model_Cards[[#This Row],[CS vR/500]]*Weights!$J$9)-(Weights!$J$13*Batting_Model_Cards[[#This Row],[SBO vR/500]])</f>
        <v>-2.0752705840669132</v>
      </c>
      <c r="DF700" s="7">
        <f>(Batting_Model_Cards[[#This Row],[SB/500]]*Weights!$J$8)+(Batting_Model_Cards[[#This Row],[CS/500]]*Weights!$J$9)-(Weights!$J$13*Batting_Model_Cards[[#This Row],[SBO/500]])</f>
        <v>-2.0752705840669132</v>
      </c>
      <c r="DG700" s="7">
        <f>(Batting_Model_Cards[[#This Row],[wRAA vL/500]]+Batting_Model_Cards[[#This Row],[wSB vL/500]]+Batting_Model_Cards[[#This Row],[UBR/500]])/Weights!$J$15</f>
        <v>-5.9282579658488359</v>
      </c>
      <c r="DH700" s="7">
        <f>(Batting_Model_Cards[[#This Row],[wRAA vR/500]]+Batting_Model_Cards[[#This Row],[wSB vR/500]]+Batting_Model_Cards[[#This Row],[UBR/500]])/Weights!$J$15</f>
        <v>-5.9282579658488359</v>
      </c>
      <c r="DI700" s="7">
        <f>(Batting_Model_Cards[[#This Row],[wRAA/500]]+Batting_Model_Cards[[#This Row],[wSB/500]]+Batting_Model_Cards[[#This Row],[UBR/500]])/Weights!$J$15</f>
        <v>-5.9282579658488359</v>
      </c>
      <c r="DJ700" s="7">
        <f>_xlfn.RANK.EQ(Batting_Model_Cards[[#This Row],[oWAA vL/500]],Batting_Model_Cards[oWAA vL/500],0)</f>
        <v>701</v>
      </c>
      <c r="DK700" s="7">
        <f>_xlfn.RANK.EQ(Batting_Model_Cards[[#This Row],[oWAA vR/500]],Batting_Model_Cards[oWAA vR/500],0)</f>
        <v>698</v>
      </c>
      <c r="DL700" s="7">
        <f>_xlfn.RANK.EQ(Batting_Model_Cards[[#This Row],[oWAA/500]],Batting_Model_Cards[oWAA/500],0)</f>
        <v>699</v>
      </c>
    </row>
    <row r="701" spans="1:116" x14ac:dyDescent="0.25">
      <c r="A701">
        <v>48513</v>
      </c>
      <c r="B701" s="7" t="s">
        <v>6027</v>
      </c>
      <c r="C701">
        <v>77</v>
      </c>
      <c r="D701">
        <v>1</v>
      </c>
      <c r="E701">
        <v>1</v>
      </c>
      <c r="F701">
        <v>27</v>
      </c>
      <c r="G701">
        <v>7</v>
      </c>
      <c r="H701">
        <v>32</v>
      </c>
      <c r="I701">
        <v>16</v>
      </c>
      <c r="J701">
        <v>25</v>
      </c>
      <c r="K701">
        <v>27</v>
      </c>
      <c r="L701">
        <v>7</v>
      </c>
      <c r="M701">
        <v>33</v>
      </c>
      <c r="N701">
        <v>16</v>
      </c>
      <c r="O701">
        <v>25</v>
      </c>
      <c r="P701">
        <v>27</v>
      </c>
      <c r="Q701">
        <v>7</v>
      </c>
      <c r="R701">
        <v>32</v>
      </c>
      <c r="S701">
        <v>16</v>
      </c>
      <c r="T701">
        <v>25</v>
      </c>
      <c r="U701">
        <v>10</v>
      </c>
      <c r="V701">
        <v>21</v>
      </c>
      <c r="W701">
        <v>33</v>
      </c>
      <c r="X701" s="7">
        <f>Weights!$M$2*500</f>
        <v>1.8719112</v>
      </c>
      <c r="Y70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701" s="7">
        <f>1-Batting_Model_Cards[[#This Row],[SB Rate]]</f>
        <v>0.63374229999999998</v>
      </c>
      <c r="AC7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01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701" s="7">
        <f>Batting_Model_Cards[[#This Row],[BB vL Rate]]*(500-Batting_Model_Cards[[#This Row],[HP/500]])</f>
        <v>38.6965824503392</v>
      </c>
      <c r="AF7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01" s="7">
        <f>Batting_Model_Cards[[#This Row],[SO vL Rate]]*(500-Batting_Model_Cards[[#This Row],[HP/500]]-Batting_Model_Cards[[#This Row],[BB vL/500]])</f>
        <v>159.78857801183855</v>
      </c>
      <c r="AH7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1" s="7">
        <f>Batting_Model_Cards[[#This Row],[HR vL Rate]]*(500-Batting_Model_Cards[[#This Row],[HP/500]]-Batting_Model_Cards[[#This Row],[BB vL/500]])</f>
        <v>-0.2792424695593238</v>
      </c>
      <c r="AJ701" s="7">
        <f>500-Batting_Model_Cards[[#This Row],[HP/500]]-Batting_Model_Cards[[#This Row],[BB vL/500]]-Batting_Model_Cards[[#This Row],[SO vL/500]]-Batting_Model_Cards[[#This Row],[HR vL/500]]</f>
        <v>299.92217080738158</v>
      </c>
      <c r="AK7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01" s="7">
        <f>Batting_Model_Cards[[#This Row],[BIP vL/500]]*Batting_Model_Cards[[#This Row],[BABIP vL]]</f>
        <v>73.776640112116027</v>
      </c>
      <c r="AM701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01" s="7">
        <f>Batting_Model_Cards[[#This Row],[HIP vL/500]]*Batting_Model_Cards[[#This Row],[XBH vL Rate]]</f>
        <v>10.226453059508819</v>
      </c>
      <c r="AO701" s="7">
        <f>Batting_Model_Cards[[#This Row],[XBH vL/500]]*Batting_Model_Cards[[#This Row],[3B Rate]]</f>
        <v>0.63025630205752858</v>
      </c>
      <c r="AP701" s="7">
        <f>Batting_Model_Cards[[#This Row],[XBH vL/500]]-Batting_Model_Cards[[#This Row],[3B vL/500]]</f>
        <v>9.5961967574512901</v>
      </c>
      <c r="AQ701" s="7">
        <f>Batting_Model_Cards[[#This Row],[HIP vL/500]]-Batting_Model_Cards[[#This Row],[XBH vL/500]]</f>
        <v>63.550187052607207</v>
      </c>
      <c r="AR701" s="7">
        <f>Batting_Model_Cards[[#This Row],[HIP vL/500]]+Batting_Model_Cards[[#This Row],[HR vL/500]]</f>
        <v>73.497397642556706</v>
      </c>
      <c r="AS701" s="7">
        <f>500-Batting_Model_Cards[[#This Row],[HP/500]]-Batting_Model_Cards[[#This Row],[BB vL/500]]</f>
        <v>459.43150634966082</v>
      </c>
      <c r="AT701" s="7">
        <f>Batting_Model_Cards[[#This Row],[HP/500]]+Batting_Model_Cards[[#This Row],[BB vL/500]]+Batting_Model_Cards[[#This Row],[1B vL/500]]</f>
        <v>104.11868070294641</v>
      </c>
      <c r="AU701" s="7">
        <f>Batting_Model_Cards[[#This Row],[SBO vL/500]]*ABS(Batting_Model_Cards[[#This Row],[SBA Rate]])</f>
        <v>0.4834230345037801</v>
      </c>
      <c r="AV701" s="7">
        <f>Batting_Model_Cards[[#This Row],[SBA vL/500]]*Batting_Model_Cards[[#This Row],[SB Rate]]</f>
        <v>0.17705740874437514</v>
      </c>
      <c r="AW701" s="7">
        <f>Batting_Model_Cards[[#This Row],[SBA vL/500]]*Batting_Model_Cards[[#This Row],[CS Rate]]</f>
        <v>0.30636562575940496</v>
      </c>
      <c r="AX701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01" s="7">
        <f>Batting_Model_Cards[[#This Row],[BB vR Rate]]*(500-Batting_Model_Cards[[#This Row],[HP/500]])</f>
        <v>37.845779674668798</v>
      </c>
      <c r="AZ701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01" s="7">
        <f>Batting_Model_Cards[[#This Row],[SO vR Rate]]*(500-Batting_Model_Cards[[#This Row],[HP/500]]-Batting_Model_Cards[[#This Row],[BB vR/500]])</f>
        <v>160.08448406924643</v>
      </c>
      <c r="BB7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01" s="7">
        <f>Batting_Model_Cards[[#This Row],[HR vR Rate]]*(500-Batting_Model_Cards[[#This Row],[HP/500]]-Batting_Model_Cards[[#This Row],[BB vR/500]])</f>
        <v>-0.27975958748637625</v>
      </c>
      <c r="BD701" s="7">
        <f>500-Batting_Model_Cards[[#This Row],[HP/500]]-Batting_Model_Cards[[#This Row],[BB vR/500]]-Batting_Model_Cards[[#This Row],[SO vR/500]]-Batting_Model_Cards[[#This Row],[HR vR/500]]</f>
        <v>300.47758464357111</v>
      </c>
      <c r="BE7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01" s="7">
        <f>Batting_Model_Cards[[#This Row],[BIP vR/500]]*Batting_Model_Cards[[#This Row],[BABIP vR]]</f>
        <v>73.913264112254254</v>
      </c>
      <c r="BG701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01" s="7">
        <f>Batting_Model_Cards[[#This Row],[HIP vR/500]]*Batting_Model_Cards[[#This Row],[XBH vL Rate]]</f>
        <v>10.245391017676777</v>
      </c>
      <c r="BI701" s="7">
        <f>Batting_Model_Cards[[#This Row],[XBH vR/500]]*Batting_Model_Cards[[#This Row],[3B Rate]]</f>
        <v>0.63142344841941977</v>
      </c>
      <c r="BJ701" s="7">
        <f>Batting_Model_Cards[[#This Row],[XBH vR/500]]-Batting_Model_Cards[[#This Row],[3B vR/500]]</f>
        <v>9.6139675692573565</v>
      </c>
      <c r="BK701" s="7">
        <f>Batting_Model_Cards[[#This Row],[HIP vR/500]]-Batting_Model_Cards[[#This Row],[XBH vR/500]]</f>
        <v>63.667873094577473</v>
      </c>
      <c r="BL701" s="7">
        <f>Batting_Model_Cards[[#This Row],[HIP vR/500]]+Batting_Model_Cards[[#This Row],[HR vR/500]]</f>
        <v>73.633504524767872</v>
      </c>
      <c r="BM701" s="7">
        <f>500-Batting_Model_Cards[[#This Row],[HP/500]]-Batting_Model_Cards[[#This Row],[BB vR/500]]</f>
        <v>460.28230912533121</v>
      </c>
      <c r="BN701" s="7">
        <f>Batting_Model_Cards[[#This Row],[HP/500]]+Batting_Model_Cards[[#This Row],[BB vR/500]]+Batting_Model_Cards[[#This Row],[1B vR/500]]</f>
        <v>103.38556396924628</v>
      </c>
      <c r="BO701" s="7">
        <f>Batting_Model_Cards[[#This Row],[SBO vR/500]]*ABS(Batting_Model_Cards[[#This Row],[SBA Rate]])</f>
        <v>0.48001917350921042</v>
      </c>
      <c r="BP701" s="7">
        <f>Batting_Model_Cards[[#This Row],[SBA vR/500]]*Batting_Model_Cards[[#This Row],[SB Rate]]</f>
        <v>0.17581071844538435</v>
      </c>
      <c r="BQ701" s="7">
        <f>Batting_Model_Cards[[#This Row],[SBA vR/500]]*Batting_Model_Cards[[#This Row],[CS Rate]]</f>
        <v>0.30420845506382604</v>
      </c>
      <c r="BR701" s="7">
        <f>Batting_Model_Cards[[#This Row],[BB vL Rate]]*Weights!$C$3+Batting_Model_Cards[[#This Row],[BB vR Rate]]*Weights!$C$2</f>
        <v>7.6367856076014179E-2</v>
      </c>
      <c r="BS701" s="7">
        <f>Batting_Model_Cards[[#This Row],[BB rate]]*(500-Batting_Model_Cards[[#This Row],[HP/500]])</f>
        <v>38.04097419289841</v>
      </c>
      <c r="BT701" s="7">
        <f>Batting_Model_Cards[[#This Row],[SO vL Rate]]*Weights!$C$3+Batting_Model_Cards[[#This Row],[SO vR Rate]]*Weights!$C$2</f>
        <v>0.34779630000000006</v>
      </c>
      <c r="BU701" s="7">
        <f>Batting_Model_Cards[[#This Row],[SO rate]]*(500-Batting_Model_Cards[[#This Row],[BB/500]]-Batting_Model_Cards[[#This Row],[HP/500]])</f>
        <v>160.0165961380259</v>
      </c>
      <c r="BV701" s="7">
        <f>Batting_Model_Cards[[#This Row],[HR vL Rate]]*Weights!$C$3+Batting_Model_Cards[[#This Row],[HR vR Rate]]*Weights!$C$2</f>
        <v>-6.0779999999999992E-4</v>
      </c>
      <c r="BW701" s="7">
        <f>Batting_Model_Cards[[#This Row],[HR rate]]*(500-Batting_Model_Cards[[#This Row],[BB/500]]-Batting_Model_Cards[[#This Row],[HP/500]])</f>
        <v>-0.2796409482581963</v>
      </c>
      <c r="BX701" s="7">
        <f>(500-Batting_Model_Cards[[#This Row],[BB/500]]-Batting_Model_Cards[[#This Row],[HP/500]]-Batting_Model_Cards[[#This Row],[SO/500]]-Batting_Model_Cards[[#This Row],[HR/500]])</f>
        <v>300.35015941733383</v>
      </c>
      <c r="BY701" s="7">
        <f>Batting_Model_Cards[[#This Row],[BABIP vL]]*Weights!$C$3+Batting_Model_Cards[[#This Row],[BABIP vR]]*Weights!$C$2</f>
        <v>0.24598595000000001</v>
      </c>
      <c r="BZ701" s="7">
        <f>Batting_Model_Cards[[#This Row],[BIP/500]]*Batting_Model_Cards[[#This Row],[BABIP]]</f>
        <v>73.881919296924309</v>
      </c>
      <c r="CA701" s="7">
        <f>Batting_Model_Cards[[#This Row],[XBH vL Rate]]*Weights!$C$3+Batting_Model_Cards[[#This Row],[XBH vR Rate]]*Weights!$C$2</f>
        <v>0.13861370000000001</v>
      </c>
      <c r="CB701" s="7">
        <f>Batting_Model_Cards[[#This Row],[HIP/500]]*Batting_Model_Cards[[#This Row],[XBH Rate]]</f>
        <v>10.241046196848078</v>
      </c>
      <c r="CC701" s="7">
        <f>Batting_Model_Cards[[#This Row],[XBH/500]]*Batting_Model_Cards[[#This Row],[3B Rate]]</f>
        <v>0.63115567711174714</v>
      </c>
      <c r="CD701" s="7">
        <f>Batting_Model_Cards[[#This Row],[XBH/500]]-Batting_Model_Cards[[#This Row],[3B/500]]</f>
        <v>9.6098905197363305</v>
      </c>
      <c r="CE701" s="7">
        <f>Batting_Model_Cards[[#This Row],[HIP/500]]-Batting_Model_Cards[[#This Row],[XBH/500]]</f>
        <v>63.640873100076234</v>
      </c>
      <c r="CF701" s="7">
        <f>Batting_Model_Cards[[#This Row],[HIP/500]]+Batting_Model_Cards[[#This Row],[HR/500]]</f>
        <v>73.602278348666118</v>
      </c>
      <c r="CG701" s="7">
        <f>(500-Batting_Model_Cards[[#This Row],[BB/500]]-Batting_Model_Cards[[#This Row],[HP/500]])</f>
        <v>460.08711460710157</v>
      </c>
      <c r="CH701" s="7">
        <f>(Batting_Model_Cards[[#This Row],[1B/500]]+Batting_Model_Cards[[#This Row],[BB/500]]+Batting_Model_Cards[[#This Row],[HP/500]])</f>
        <v>103.55375849297465</v>
      </c>
      <c r="CI701" s="7">
        <f>Batting_Model_Cards[[#This Row],[SBO/500]]*Batting_Model_Cards[[#This Row],[SBA Rate]]</f>
        <v>0.48080010068288126</v>
      </c>
      <c r="CJ701" s="7">
        <f>Batting_Model_Cards[[#This Row],[SBA/500]]*Batting_Model_Cards[[#This Row],[SB Rate]]</f>
        <v>0.17609673903588052</v>
      </c>
      <c r="CK701" s="7">
        <f>Batting_Model_Cards[[#This Row],[SBA/500]]*Batting_Model_Cards[[#This Row],[CS Rate]]</f>
        <v>0.30470336164700074</v>
      </c>
      <c r="CL701" s="7">
        <f>Batting_Model_Cards[[#This Row],[H vL/500]]/Batting_Model_Cards[[#This Row],[AB vL/500]]</f>
        <v>0.159974656998425</v>
      </c>
      <c r="CM701" s="7">
        <f>Batting_Model_Cards[[#This Row],[H vR/500]]/Batting_Model_Cards[[#This Row],[AB vR/500]]</f>
        <v>0.15997465699842497</v>
      </c>
      <c r="CN701" s="7">
        <f>Batting_Model_Cards[[#This Row],[H/500]]/Batting_Model_Cards[[#This Row],[AB/500]]</f>
        <v>0.15997465699842497</v>
      </c>
      <c r="CO701" s="7">
        <f>(Batting_Model_Cards[[#This Row],[HP/500]]+Batting_Model_Cards[[#This Row],[BB vL/500]]+Batting_Model_Cards[[#This Row],[H vL/500]])/500</f>
        <v>0.22813178258579184</v>
      </c>
      <c r="CP701" s="7">
        <f>(Batting_Model_Cards[[#This Row],[HP/500]]+Batting_Model_Cards[[#This Row],[BB vR/500]]+Batting_Model_Cards[[#This Row],[H vR/500]])/500</f>
        <v>0.22670239079887336</v>
      </c>
      <c r="CQ701" s="7">
        <f>(Batting_Model_Cards[[#This Row],[HP/500]]+Batting_Model_Cards[[#This Row],[BB/500]]+Batting_Model_Cards[[#This Row],[H/500]])/500</f>
        <v>0.22703032748312904</v>
      </c>
      <c r="CR701" s="7">
        <f>(Batting_Model_Cards[[#This Row],[1B vL/500]]+2*Batting_Model_Cards[[#This Row],[2B vL/500]]+3*Batting_Model_Cards[[#This Row],[3B vL/500]]+4*Batting_Model_Cards[[#This Row],[HR vL/500]])/Batting_Model_Cards[[#This Row],[AB vL/500]]</f>
        <v>0.18178200328273314</v>
      </c>
      <c r="CS701" s="7">
        <f>(Batting_Model_Cards[[#This Row],[1B vR/500]]+2*Batting_Model_Cards[[#This Row],[2B vR/500]]+3*Batting_Model_Cards[[#This Row],[3B vR/500]]+4*Batting_Model_Cards[[#This Row],[HR vR/500]])/Batting_Model_Cards[[#This Row],[AB vR/500]]</f>
        <v>0.18178200328273314</v>
      </c>
      <c r="CT701" s="7">
        <f>(Batting_Model_Cards[[#This Row],[1B/500]]+2*Batting_Model_Cards[[#This Row],[2B/500]]+3*Batting_Model_Cards[[#This Row],[3B/500]]+4*Batting_Model_Cards[[#This Row],[HR/500]])/Batting_Model_Cards[[#This Row],[AB/500]]</f>
        <v>0.18178200328273311</v>
      </c>
      <c r="CU701" s="7">
        <f>Batting_Model_Cards[[#This Row],[OBP vL]]+Batting_Model_Cards[[#This Row],[SLG vL]]</f>
        <v>0.409913785868525</v>
      </c>
      <c r="CV701" s="7">
        <f>Batting_Model_Cards[[#This Row],[OBP vR]]+Batting_Model_Cards[[#This Row],[SLG vR]]</f>
        <v>0.40848439408160653</v>
      </c>
      <c r="CW701" s="7">
        <f>Batting_Model_Cards[[#This Row],[OBP]]+Batting_Model_Cards[[#This Row],[SLG]]</f>
        <v>0.40881233076586215</v>
      </c>
      <c r="CX7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88472830107821</v>
      </c>
      <c r="CY7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87638187874499</v>
      </c>
      <c r="CZ7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1077206798681</v>
      </c>
      <c r="DA701" s="7">
        <f>((Batting_Model_Cards[[#This Row],[wOBA vL]]-Weights!$J$11)/Weights!$J$10)*500</f>
        <v>-65.334693726689849</v>
      </c>
      <c r="DB701" s="7">
        <f>((Batting_Model_Cards[[#This Row],[wOBA vR]]-Weights!$J$11)/Weights!$J$10)*500</f>
        <v>-65.784438013555089</v>
      </c>
      <c r="DC701" s="7">
        <f>((Batting_Model_Cards[[#This Row],[wOBA]]-Weights!$J$11)/Weights!$J$10)*500</f>
        <v>-65.681255910826323</v>
      </c>
      <c r="DD701" s="7">
        <f>(Batting_Model_Cards[[#This Row],[SB vL/500]]*Weights!$J$8)+(Batting_Model_Cards[[#This Row],[CS vL/500]]*Weights!$J$9)-(Weights!$J$13*Batting_Model_Cards[[#This Row],[SBO vL/500]])</f>
        <v>-1.9876434836321162</v>
      </c>
      <c r="DE701" s="7">
        <f>(Batting_Model_Cards[[#This Row],[SB vR/500]]*Weights!$J$8)+(Batting_Model_Cards[[#This Row],[CS vR/500]]*Weights!$J$9)-(Weights!$J$13*Batting_Model_Cards[[#This Row],[SBO vR/500]])</f>
        <v>-1.9736481593671258</v>
      </c>
      <c r="DF701" s="7">
        <f>(Batting_Model_Cards[[#This Row],[SB/500]]*Weights!$J$8)+(Batting_Model_Cards[[#This Row],[CS/500]]*Weights!$J$9)-(Weights!$J$13*Batting_Model_Cards[[#This Row],[SBO/500]])</f>
        <v>-1.9768590216909112</v>
      </c>
      <c r="DG701" s="7">
        <f>(Batting_Model_Cards[[#This Row],[wRAA vL/500]]+Batting_Model_Cards[[#This Row],[wSB vL/500]]+Batting_Model_Cards[[#This Row],[UBR/500]])/Weights!$J$15</f>
        <v>-5.9002999797333322</v>
      </c>
      <c r="DH701" s="7">
        <f>(Batting_Model_Cards[[#This Row],[wRAA vR/500]]+Batting_Model_Cards[[#This Row],[wSB vR/500]]+Batting_Model_Cards[[#This Row],[UBR/500]])/Weights!$J$15</f>
        <v>-5.9376237542324173</v>
      </c>
      <c r="DI701" s="7">
        <f>(Batting_Model_Cards[[#This Row],[wRAA/500]]+Batting_Model_Cards[[#This Row],[wSB/500]]+Batting_Model_Cards[[#This Row],[UBR/500]])/Weights!$J$15</f>
        <v>-5.9290607871263026</v>
      </c>
      <c r="DJ701" s="7">
        <f>_xlfn.RANK.EQ(Batting_Model_Cards[[#This Row],[oWAA vL/500]],Batting_Model_Cards[oWAA vL/500],0)</f>
        <v>691</v>
      </c>
      <c r="DK701" s="7">
        <f>_xlfn.RANK.EQ(Batting_Model_Cards[[#This Row],[oWAA vR/500]],Batting_Model_Cards[oWAA vR/500],0)</f>
        <v>702</v>
      </c>
      <c r="DL701" s="7">
        <f>_xlfn.RANK.EQ(Batting_Model_Cards[[#This Row],[oWAA/500]],Batting_Model_Cards[oWAA/500],0)</f>
        <v>700</v>
      </c>
    </row>
    <row r="702" spans="1:116" x14ac:dyDescent="0.25">
      <c r="A702">
        <v>54707</v>
      </c>
      <c r="B702" s="7" t="s">
        <v>5523</v>
      </c>
      <c r="C702">
        <v>55</v>
      </c>
      <c r="D702">
        <v>2</v>
      </c>
      <c r="E702">
        <v>2</v>
      </c>
      <c r="F702">
        <v>22</v>
      </c>
      <c r="G702">
        <v>12</v>
      </c>
      <c r="H702">
        <v>24</v>
      </c>
      <c r="I702">
        <v>25</v>
      </c>
      <c r="J702">
        <v>25</v>
      </c>
      <c r="K702">
        <v>22</v>
      </c>
      <c r="L702">
        <v>12</v>
      </c>
      <c r="M702">
        <v>24</v>
      </c>
      <c r="N702">
        <v>25</v>
      </c>
      <c r="O702">
        <v>25</v>
      </c>
      <c r="P702">
        <v>22</v>
      </c>
      <c r="Q702">
        <v>12</v>
      </c>
      <c r="R702">
        <v>24</v>
      </c>
      <c r="S702">
        <v>25</v>
      </c>
      <c r="T702">
        <v>25</v>
      </c>
      <c r="U702">
        <v>11</v>
      </c>
      <c r="V702">
        <v>17</v>
      </c>
      <c r="W702">
        <v>25</v>
      </c>
      <c r="X702" s="7">
        <f>Weights!$M$2*500</f>
        <v>1.8719112</v>
      </c>
      <c r="Y70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0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02" s="7">
        <f>1-Batting_Model_Cards[[#This Row],[SB Rate]]</f>
        <v>0.65204070000000003</v>
      </c>
      <c r="AC7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0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2" s="7">
        <f>Batting_Model_Cards[[#This Row],[BB vL Rate]]*(500-Batting_Model_Cards[[#This Row],[HP/500]])</f>
        <v>31.0393574693056</v>
      </c>
      <c r="AF7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02" s="7">
        <f>Batting_Model_Cards[[#This Row],[SO vL Rate]]*(500-Batting_Model_Cards[[#This Row],[HP/500]]-Batting_Model_Cards[[#This Row],[BB vL/500]])</f>
        <v>146.59164123842959</v>
      </c>
      <c r="AH7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2" s="7">
        <f>Batting_Model_Cards[[#This Row],[HR vL Rate]]*(500-Batting_Model_Cards[[#This Row],[HP/500]]-Batting_Model_Cards[[#This Row],[BB vL/500]])</f>
        <v>0.5395809024332181</v>
      </c>
      <c r="AJ702" s="7">
        <f>500-Batting_Model_Cards[[#This Row],[HP/500]]-Batting_Model_Cards[[#This Row],[BB vL/500]]-Batting_Model_Cards[[#This Row],[SO vL/500]]-Batting_Model_Cards[[#This Row],[HR vL/500]]</f>
        <v>319.95750918983157</v>
      </c>
      <c r="AK7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02" s="7">
        <f>Batting_Model_Cards[[#This Row],[BIP vL/500]]*Batting_Model_Cards[[#This Row],[BABIP vL]]</f>
        <v>78.705051857694457</v>
      </c>
      <c r="AM702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02" s="7">
        <f>Batting_Model_Cards[[#This Row],[HIP vL/500]]*Batting_Model_Cards[[#This Row],[XBH vL Rate]]</f>
        <v>8.9383910703850145</v>
      </c>
      <c r="AO702" s="7">
        <f>Batting_Model_Cards[[#This Row],[XBH vL/500]]*Batting_Model_Cards[[#This Row],[3B Rate]]</f>
        <v>0.55666243756411682</v>
      </c>
      <c r="AP702" s="7">
        <f>Batting_Model_Cards[[#This Row],[XBH vL/500]]-Batting_Model_Cards[[#This Row],[3B vL/500]]</f>
        <v>8.3817286328208969</v>
      </c>
      <c r="AQ702" s="7">
        <f>Batting_Model_Cards[[#This Row],[HIP vL/500]]-Batting_Model_Cards[[#This Row],[XBH vL/500]]</f>
        <v>69.766660787309448</v>
      </c>
      <c r="AR702" s="7">
        <f>Batting_Model_Cards[[#This Row],[HIP vL/500]]+Batting_Model_Cards[[#This Row],[HR vL/500]]</f>
        <v>79.244632760127672</v>
      </c>
      <c r="AS702" s="7">
        <f>500-Batting_Model_Cards[[#This Row],[HP/500]]-Batting_Model_Cards[[#This Row],[BB vL/500]]</f>
        <v>467.08873133069437</v>
      </c>
      <c r="AT702" s="7">
        <f>Batting_Model_Cards[[#This Row],[HP/500]]+Batting_Model_Cards[[#This Row],[BB vL/500]]+Batting_Model_Cards[[#This Row],[1B vL/500]]</f>
        <v>102.67792945661505</v>
      </c>
      <c r="AU702" s="7">
        <f>Batting_Model_Cards[[#This Row],[SBO vL/500]]*ABS(Batting_Model_Cards[[#This Row],[SBA Rate]])</f>
        <v>0.56196657570899977</v>
      </c>
      <c r="AV702" s="7">
        <f>Batting_Model_Cards[[#This Row],[SBA vL/500]]*Batting_Model_Cards[[#This Row],[SB Rate]]</f>
        <v>0.19554149630710055</v>
      </c>
      <c r="AW702" s="7">
        <f>Batting_Model_Cards[[#This Row],[SBA vL/500]]*Batting_Model_Cards[[#This Row],[CS Rate]]</f>
        <v>0.36642507940189922</v>
      </c>
      <c r="AX702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02" s="7">
        <f>Batting_Model_Cards[[#This Row],[BB vR Rate]]*(500-Batting_Model_Cards[[#This Row],[HP/500]])</f>
        <v>31.0393574693056</v>
      </c>
      <c r="AZ702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02" s="7">
        <f>Batting_Model_Cards[[#This Row],[SO vR Rate]]*(500-Batting_Model_Cards[[#This Row],[HP/500]]-Batting_Model_Cards[[#This Row],[BB vR/500]])</f>
        <v>146.59164123842959</v>
      </c>
      <c r="BB7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2" s="7">
        <f>Batting_Model_Cards[[#This Row],[HR vR Rate]]*(500-Batting_Model_Cards[[#This Row],[HP/500]]-Batting_Model_Cards[[#This Row],[BB vR/500]])</f>
        <v>0.5395809024332181</v>
      </c>
      <c r="BD702" s="7">
        <f>500-Batting_Model_Cards[[#This Row],[HP/500]]-Batting_Model_Cards[[#This Row],[BB vR/500]]-Batting_Model_Cards[[#This Row],[SO vR/500]]-Batting_Model_Cards[[#This Row],[HR vR/500]]</f>
        <v>319.95750918983157</v>
      </c>
      <c r="BE7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02" s="7">
        <f>Batting_Model_Cards[[#This Row],[BIP vR/500]]*Batting_Model_Cards[[#This Row],[BABIP vR]]</f>
        <v>78.705051857694457</v>
      </c>
      <c r="BG702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02" s="7">
        <f>Batting_Model_Cards[[#This Row],[HIP vR/500]]*Batting_Model_Cards[[#This Row],[XBH vL Rate]]</f>
        <v>8.9383910703850145</v>
      </c>
      <c r="BI702" s="7">
        <f>Batting_Model_Cards[[#This Row],[XBH vR/500]]*Batting_Model_Cards[[#This Row],[3B Rate]]</f>
        <v>0.55666243756411682</v>
      </c>
      <c r="BJ702" s="7">
        <f>Batting_Model_Cards[[#This Row],[XBH vR/500]]-Batting_Model_Cards[[#This Row],[3B vR/500]]</f>
        <v>8.3817286328208969</v>
      </c>
      <c r="BK702" s="7">
        <f>Batting_Model_Cards[[#This Row],[HIP vR/500]]-Batting_Model_Cards[[#This Row],[XBH vR/500]]</f>
        <v>69.766660787309448</v>
      </c>
      <c r="BL702" s="7">
        <f>Batting_Model_Cards[[#This Row],[HIP vR/500]]+Batting_Model_Cards[[#This Row],[HR vR/500]]</f>
        <v>79.244632760127672</v>
      </c>
      <c r="BM702" s="7">
        <f>500-Batting_Model_Cards[[#This Row],[HP/500]]-Batting_Model_Cards[[#This Row],[BB vR/500]]</f>
        <v>467.08873133069437</v>
      </c>
      <c r="BN702" s="7">
        <f>Batting_Model_Cards[[#This Row],[HP/500]]+Batting_Model_Cards[[#This Row],[BB vR/500]]+Batting_Model_Cards[[#This Row],[1B vR/500]]</f>
        <v>102.67792945661505</v>
      </c>
      <c r="BO702" s="7">
        <f>Batting_Model_Cards[[#This Row],[SBO vR/500]]*ABS(Batting_Model_Cards[[#This Row],[SBA Rate]])</f>
        <v>0.56196657570899977</v>
      </c>
      <c r="BP702" s="7">
        <f>Batting_Model_Cards[[#This Row],[SBA vR/500]]*Batting_Model_Cards[[#This Row],[SB Rate]]</f>
        <v>0.19554149630710055</v>
      </c>
      <c r="BQ702" s="7">
        <f>Batting_Model_Cards[[#This Row],[SBA vR/500]]*Batting_Model_Cards[[#This Row],[CS Rate]]</f>
        <v>0.36642507940189922</v>
      </c>
      <c r="BR702" s="7">
        <f>Batting_Model_Cards[[#This Row],[BB vL Rate]]*Weights!$C$3+Batting_Model_Cards[[#This Row],[BB vR Rate]]*Weights!$C$2</f>
        <v>6.2311999999999999E-2</v>
      </c>
      <c r="BS702" s="7">
        <f>Batting_Model_Cards[[#This Row],[BB rate]]*(500-Batting_Model_Cards[[#This Row],[HP/500]])</f>
        <v>31.0393574693056</v>
      </c>
      <c r="BT702" s="7">
        <f>Batting_Model_Cards[[#This Row],[SO vL Rate]]*Weights!$C$3+Batting_Model_Cards[[#This Row],[SO vR Rate]]*Weights!$C$2</f>
        <v>0.31384109999999998</v>
      </c>
      <c r="BU702" s="7">
        <f>Batting_Model_Cards[[#This Row],[SO rate]]*(500-Batting_Model_Cards[[#This Row],[BB/500]]-Batting_Model_Cards[[#This Row],[HP/500]])</f>
        <v>146.59164123842959</v>
      </c>
      <c r="BV702" s="7">
        <f>Batting_Model_Cards[[#This Row],[HR vL Rate]]*Weights!$C$3+Batting_Model_Cards[[#This Row],[HR vR Rate]]*Weights!$C$2</f>
        <v>1.1551999999999999E-3</v>
      </c>
      <c r="BW702" s="7">
        <f>Batting_Model_Cards[[#This Row],[HR rate]]*(500-Batting_Model_Cards[[#This Row],[BB/500]]-Batting_Model_Cards[[#This Row],[HP/500]])</f>
        <v>0.5395809024332181</v>
      </c>
      <c r="BX702" s="7">
        <f>(500-Batting_Model_Cards[[#This Row],[BB/500]]-Batting_Model_Cards[[#This Row],[HP/500]]-Batting_Model_Cards[[#This Row],[SO/500]]-Batting_Model_Cards[[#This Row],[HR/500]])</f>
        <v>319.95750918983157</v>
      </c>
      <c r="BY702" s="7">
        <f>Batting_Model_Cards[[#This Row],[BABIP vL]]*Weights!$C$3+Batting_Model_Cards[[#This Row],[BABIP vR]]*Weights!$C$2</f>
        <v>0.24598595000000001</v>
      </c>
      <c r="BZ702" s="7">
        <f>Batting_Model_Cards[[#This Row],[BIP/500]]*Batting_Model_Cards[[#This Row],[BABIP]]</f>
        <v>78.705051857694457</v>
      </c>
      <c r="CA702" s="7">
        <f>Batting_Model_Cards[[#This Row],[XBH vL Rate]]*Weights!$C$3+Batting_Model_Cards[[#This Row],[XBH vR Rate]]*Weights!$C$2</f>
        <v>0.11356820000000001</v>
      </c>
      <c r="CB702" s="7">
        <f>Batting_Model_Cards[[#This Row],[HIP/500]]*Batting_Model_Cards[[#This Row],[XBH Rate]]</f>
        <v>8.9383910703850162</v>
      </c>
      <c r="CC702" s="7">
        <f>Batting_Model_Cards[[#This Row],[XBH/500]]*Batting_Model_Cards[[#This Row],[3B Rate]]</f>
        <v>0.55666243756411693</v>
      </c>
      <c r="CD702" s="7">
        <f>Batting_Model_Cards[[#This Row],[XBH/500]]-Batting_Model_Cards[[#This Row],[3B/500]]</f>
        <v>8.3817286328208986</v>
      </c>
      <c r="CE702" s="7">
        <f>Batting_Model_Cards[[#This Row],[HIP/500]]-Batting_Model_Cards[[#This Row],[XBH/500]]</f>
        <v>69.766660787309434</v>
      </c>
      <c r="CF702" s="7">
        <f>Batting_Model_Cards[[#This Row],[HIP/500]]+Batting_Model_Cards[[#This Row],[HR/500]]</f>
        <v>79.244632760127672</v>
      </c>
      <c r="CG702" s="7">
        <f>(500-Batting_Model_Cards[[#This Row],[BB/500]]-Batting_Model_Cards[[#This Row],[HP/500]])</f>
        <v>467.08873133069437</v>
      </c>
      <c r="CH702" s="7">
        <f>(Batting_Model_Cards[[#This Row],[1B/500]]+Batting_Model_Cards[[#This Row],[BB/500]]+Batting_Model_Cards[[#This Row],[HP/500]])</f>
        <v>102.67792945661503</v>
      </c>
      <c r="CI702" s="7">
        <f>Batting_Model_Cards[[#This Row],[SBO/500]]*Batting_Model_Cards[[#This Row],[SBA Rate]]</f>
        <v>0.56196657570899977</v>
      </c>
      <c r="CJ702" s="7">
        <f>Batting_Model_Cards[[#This Row],[SBA/500]]*Batting_Model_Cards[[#This Row],[SB Rate]]</f>
        <v>0.19554149630710055</v>
      </c>
      <c r="CK702" s="7">
        <f>Batting_Model_Cards[[#This Row],[SBA/500]]*Batting_Model_Cards[[#This Row],[CS Rate]]</f>
        <v>0.36642507940189922</v>
      </c>
      <c r="CL702" s="7">
        <f>Batting_Model_Cards[[#This Row],[H vL/500]]/Batting_Model_Cards[[#This Row],[AB vL/500]]</f>
        <v>0.16965648589801502</v>
      </c>
      <c r="CM702" s="7">
        <f>Batting_Model_Cards[[#This Row],[H vR/500]]/Batting_Model_Cards[[#This Row],[AB vR/500]]</f>
        <v>0.16965648589801502</v>
      </c>
      <c r="CN702" s="7">
        <f>Batting_Model_Cards[[#This Row],[H/500]]/Batting_Model_Cards[[#This Row],[AB/500]]</f>
        <v>0.16965648589801502</v>
      </c>
      <c r="CO702" s="7">
        <f>(Batting_Model_Cards[[#This Row],[HP/500]]+Batting_Model_Cards[[#This Row],[BB vL/500]]+Batting_Model_Cards[[#This Row],[H vL/500]])/500</f>
        <v>0.22431180285886654</v>
      </c>
      <c r="CP702" s="7">
        <f>(Batting_Model_Cards[[#This Row],[HP/500]]+Batting_Model_Cards[[#This Row],[BB vR/500]]+Batting_Model_Cards[[#This Row],[H vR/500]])/500</f>
        <v>0.22431180285886654</v>
      </c>
      <c r="CQ702" s="7">
        <f>(Batting_Model_Cards[[#This Row],[HP/500]]+Batting_Model_Cards[[#This Row],[BB/500]]+Batting_Model_Cards[[#This Row],[H/500]])/500</f>
        <v>0.22431180285886654</v>
      </c>
      <c r="CR702" s="7">
        <f>(Batting_Model_Cards[[#This Row],[1B vL/500]]+2*Batting_Model_Cards[[#This Row],[2B vL/500]]+3*Batting_Model_Cards[[#This Row],[3B vL/500]]+4*Batting_Model_Cards[[#This Row],[HR vL/500]])/Batting_Model_Cards[[#This Row],[AB vL/500]]</f>
        <v>0.19345024384971421</v>
      </c>
      <c r="CS702" s="7">
        <f>(Batting_Model_Cards[[#This Row],[1B vR/500]]+2*Batting_Model_Cards[[#This Row],[2B vR/500]]+3*Batting_Model_Cards[[#This Row],[3B vR/500]]+4*Batting_Model_Cards[[#This Row],[HR vR/500]])/Batting_Model_Cards[[#This Row],[AB vR/500]]</f>
        <v>0.19345024384971421</v>
      </c>
      <c r="CT702" s="7">
        <f>(Batting_Model_Cards[[#This Row],[1B/500]]+2*Batting_Model_Cards[[#This Row],[2B/500]]+3*Batting_Model_Cards[[#This Row],[3B/500]]+4*Batting_Model_Cards[[#This Row],[HR/500]])/Batting_Model_Cards[[#This Row],[AB/500]]</f>
        <v>0.19345024384971418</v>
      </c>
      <c r="CU702" s="7">
        <f>Batting_Model_Cards[[#This Row],[OBP vL]]+Batting_Model_Cards[[#This Row],[SLG vL]]</f>
        <v>0.41776204670858075</v>
      </c>
      <c r="CV702" s="7">
        <f>Batting_Model_Cards[[#This Row],[OBP vR]]+Batting_Model_Cards[[#This Row],[SLG vR]]</f>
        <v>0.41776204670858075</v>
      </c>
      <c r="CW702" s="7">
        <f>Batting_Model_Cards[[#This Row],[OBP]]+Batting_Model_Cards[[#This Row],[SLG]]</f>
        <v>0.41776204670858075</v>
      </c>
      <c r="CX7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83921379734996</v>
      </c>
      <c r="CY7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83921379734996</v>
      </c>
      <c r="CZ7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83921379734987</v>
      </c>
      <c r="DA702" s="7">
        <f>((Batting_Model_Cards[[#This Row],[wOBA vL]]-Weights!$J$11)/Weights!$J$10)*500</f>
        <v>-65.354994178566216</v>
      </c>
      <c r="DB702" s="7">
        <f>((Batting_Model_Cards[[#This Row],[wOBA vR]]-Weights!$J$11)/Weights!$J$10)*500</f>
        <v>-65.354994178566216</v>
      </c>
      <c r="DC702" s="7">
        <f>((Batting_Model_Cards[[#This Row],[wOBA]]-Weights!$J$11)/Weights!$J$10)*500</f>
        <v>-65.354994178566258</v>
      </c>
      <c r="DD702" s="7">
        <f>(Batting_Model_Cards[[#This Row],[SB vL/500]]*Weights!$J$8)+(Batting_Model_Cards[[#This Row],[CS vL/500]]*Weights!$J$9)-(Weights!$J$13*Batting_Model_Cards[[#This Row],[SBO vL/500]])</f>
        <v>-1.9888252400586393</v>
      </c>
      <c r="DE702" s="7">
        <f>(Batting_Model_Cards[[#This Row],[SB vR/500]]*Weights!$J$8)+(Batting_Model_Cards[[#This Row],[CS vR/500]]*Weights!$J$9)-(Weights!$J$13*Batting_Model_Cards[[#This Row],[SBO vR/500]])</f>
        <v>-1.9888252400586393</v>
      </c>
      <c r="DF702" s="7">
        <f>(Batting_Model_Cards[[#This Row],[SB/500]]*Weights!$J$8)+(Batting_Model_Cards[[#This Row],[CS/500]]*Weights!$J$9)-(Weights!$J$13*Batting_Model_Cards[[#This Row],[SBO/500]])</f>
        <v>-1.988825240058639</v>
      </c>
      <c r="DG702" s="7">
        <f>(Batting_Model_Cards[[#This Row],[wRAA vL/500]]+Batting_Model_Cards[[#This Row],[wSB vL/500]]+Batting_Model_Cards[[#This Row],[UBR/500]])/Weights!$J$15</f>
        <v>-5.9303031588016708</v>
      </c>
      <c r="DH702" s="7">
        <f>(Batting_Model_Cards[[#This Row],[wRAA vR/500]]+Batting_Model_Cards[[#This Row],[wSB vR/500]]+Batting_Model_Cards[[#This Row],[UBR/500]])/Weights!$J$15</f>
        <v>-5.9303031588016708</v>
      </c>
      <c r="DI702" s="7">
        <f>(Batting_Model_Cards[[#This Row],[wRAA/500]]+Batting_Model_Cards[[#This Row],[wSB/500]]+Batting_Model_Cards[[#This Row],[UBR/500]])/Weights!$J$15</f>
        <v>-5.9303031588016744</v>
      </c>
      <c r="DJ702" s="7">
        <f>_xlfn.RANK.EQ(Batting_Model_Cards[[#This Row],[oWAA vL/500]],Batting_Model_Cards[oWAA vL/500],0)</f>
        <v>702</v>
      </c>
      <c r="DK702" s="7">
        <f>_xlfn.RANK.EQ(Batting_Model_Cards[[#This Row],[oWAA vR/500]],Batting_Model_Cards[oWAA vR/500],0)</f>
        <v>700</v>
      </c>
      <c r="DL702" s="7">
        <f>_xlfn.RANK.EQ(Batting_Model_Cards[[#This Row],[oWAA/500]],Batting_Model_Cards[oWAA/500],0)</f>
        <v>701</v>
      </c>
    </row>
    <row r="703" spans="1:116" x14ac:dyDescent="0.25">
      <c r="A703">
        <v>47985</v>
      </c>
      <c r="B703" s="7" t="s">
        <v>6140</v>
      </c>
      <c r="C703">
        <v>52</v>
      </c>
      <c r="D703">
        <v>1</v>
      </c>
      <c r="E703">
        <v>1</v>
      </c>
      <c r="F703">
        <v>17</v>
      </c>
      <c r="G703">
        <v>6</v>
      </c>
      <c r="H703">
        <v>22</v>
      </c>
      <c r="I703">
        <v>22</v>
      </c>
      <c r="J703">
        <v>42</v>
      </c>
      <c r="K703">
        <v>18</v>
      </c>
      <c r="L703">
        <v>7</v>
      </c>
      <c r="M703">
        <v>23</v>
      </c>
      <c r="N703">
        <v>23</v>
      </c>
      <c r="O703">
        <v>44</v>
      </c>
      <c r="P703">
        <v>16</v>
      </c>
      <c r="Q703">
        <v>6</v>
      </c>
      <c r="R703">
        <v>21</v>
      </c>
      <c r="S703">
        <v>21</v>
      </c>
      <c r="T703">
        <v>41</v>
      </c>
      <c r="U703">
        <v>9</v>
      </c>
      <c r="V703">
        <v>22</v>
      </c>
      <c r="W703">
        <v>15</v>
      </c>
      <c r="X703" s="7">
        <f>Weights!$M$2*500</f>
        <v>1.8719112</v>
      </c>
      <c r="Y703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03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03" s="7">
        <f>1-Batting_Model_Cards[[#This Row],[SB Rate]]</f>
        <v>0.6291677</v>
      </c>
      <c r="AC7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0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03" s="7">
        <f>Batting_Model_Cards[[#This Row],[BB vL Rate]]*(500-Batting_Model_Cards[[#This Row],[HP/500]])</f>
        <v>30.188554693635201</v>
      </c>
      <c r="AF7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03" s="7">
        <f>Batting_Model_Cards[[#This Row],[SO vL Rate]]*(500-Batting_Model_Cards[[#This Row],[HP/500]]-Batting_Model_Cards[[#This Row],[BB vL/500]])</f>
        <v>150.38954266598205</v>
      </c>
      <c r="AH7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03" s="7">
        <f>Batting_Model_Cards[[#This Row],[HR vL Rate]]*(500-Batting_Model_Cards[[#This Row],[HP/500]]-Batting_Model_Cards[[#This Row],[BB vL/500]])</f>
        <v>-0.28441364882984849</v>
      </c>
      <c r="AJ703" s="7">
        <f>500-Batting_Model_Cards[[#This Row],[HP/500]]-Batting_Model_Cards[[#This Row],[BB vL/500]]-Batting_Model_Cards[[#This Row],[SO vL/500]]-Batting_Model_Cards[[#This Row],[HR vL/500]]</f>
        <v>317.83440508921262</v>
      </c>
      <c r="AK7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703" s="7">
        <f>Batting_Model_Cards[[#This Row],[BIP vL/500]]*Batting_Model_Cards[[#This Row],[BABIP vL]]</f>
        <v>84.953258900604439</v>
      </c>
      <c r="AM70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03" s="7">
        <f>Batting_Model_Cards[[#This Row],[HIP vL/500]]*Batting_Model_Cards[[#This Row],[XBH vL Rate]]</f>
        <v>7.9458312208395538</v>
      </c>
      <c r="AO703" s="7">
        <f>Batting_Model_Cards[[#This Row],[XBH vL/500]]*Batting_Model_Cards[[#This Row],[3B Rate]]</f>
        <v>0.48455506325860392</v>
      </c>
      <c r="AP703" s="7">
        <f>Batting_Model_Cards[[#This Row],[XBH vL/500]]-Batting_Model_Cards[[#This Row],[3B vL/500]]</f>
        <v>7.4612761575809499</v>
      </c>
      <c r="AQ703" s="7">
        <f>Batting_Model_Cards[[#This Row],[HIP vL/500]]-Batting_Model_Cards[[#This Row],[XBH vL/500]]</f>
        <v>77.007427679764888</v>
      </c>
      <c r="AR703" s="7">
        <f>Batting_Model_Cards[[#This Row],[HIP vL/500]]+Batting_Model_Cards[[#This Row],[HR vL/500]]</f>
        <v>84.668845251774584</v>
      </c>
      <c r="AS703" s="7">
        <f>500-Batting_Model_Cards[[#This Row],[HP/500]]-Batting_Model_Cards[[#This Row],[BB vL/500]]</f>
        <v>467.93953410636482</v>
      </c>
      <c r="AT703" s="7">
        <f>Batting_Model_Cards[[#This Row],[HP/500]]+Batting_Model_Cards[[#This Row],[BB vL/500]]+Batting_Model_Cards[[#This Row],[1B vL/500]]</f>
        <v>109.06789357340008</v>
      </c>
      <c r="AU703" s="7">
        <f>Batting_Model_Cards[[#This Row],[SBO vL/500]]*ABS(Batting_Model_Cards[[#This Row],[SBA Rate]])</f>
        <v>0.41586497140601719</v>
      </c>
      <c r="AV703" s="7">
        <f>Batting_Model_Cards[[#This Row],[SBA vL/500]]*Batting_Model_Cards[[#This Row],[SB Rate]]</f>
        <v>0.15421616383592759</v>
      </c>
      <c r="AW703" s="7">
        <f>Batting_Model_Cards[[#This Row],[SBA vL/500]]*Batting_Model_Cards[[#This Row],[CS Rate]]</f>
        <v>0.26164880757008963</v>
      </c>
      <c r="AX703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03" s="7">
        <f>Batting_Model_Cards[[#This Row],[BB vR Rate]]*(500-Batting_Model_Cards[[#This Row],[HP/500]])</f>
        <v>28.486949142294403</v>
      </c>
      <c r="AZ703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03" s="7">
        <f>Batting_Model_Cards[[#This Row],[SO vR Rate]]*(500-Batting_Model_Cards[[#This Row],[HP/500]]-Batting_Model_Cards[[#This Row],[BB vR/500]])</f>
        <v>154.48014024223031</v>
      </c>
      <c r="BB7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03" s="7">
        <f>Batting_Model_Cards[[#This Row],[HR vR Rate]]*(500-Batting_Model_Cards[[#This Row],[HP/500]]-Batting_Model_Cards[[#This Row],[BB vR/500]])</f>
        <v>-0.45104335052726052</v>
      </c>
      <c r="BD703" s="7">
        <f>500-Batting_Model_Cards[[#This Row],[HP/500]]-Batting_Model_Cards[[#This Row],[BB vR/500]]-Batting_Model_Cards[[#This Row],[SO vR/500]]-Batting_Model_Cards[[#This Row],[HR vR/500]]</f>
        <v>315.61204276600256</v>
      </c>
      <c r="BE7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703" s="7">
        <f>Batting_Model_Cards[[#This Row],[BIP vR/500]]*Batting_Model_Cards[[#This Row],[BABIP vR]]</f>
        <v>83.297703239189417</v>
      </c>
      <c r="BG703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03" s="7">
        <f>Batting_Model_Cards[[#This Row],[HIP vR/500]]*Batting_Model_Cards[[#This Row],[XBH vL Rate]]</f>
        <v>7.7909841198272165</v>
      </c>
      <c r="BI703" s="7">
        <f>Batting_Model_Cards[[#This Row],[XBH vR/500]]*Batting_Model_Cards[[#This Row],[3B Rate]]</f>
        <v>0.47511213089053927</v>
      </c>
      <c r="BJ703" s="7">
        <f>Batting_Model_Cards[[#This Row],[XBH vR/500]]-Batting_Model_Cards[[#This Row],[3B vR/500]]</f>
        <v>7.315871988936677</v>
      </c>
      <c r="BK703" s="7">
        <f>Batting_Model_Cards[[#This Row],[HIP vR/500]]-Batting_Model_Cards[[#This Row],[XBH vR/500]]</f>
        <v>75.506719119362202</v>
      </c>
      <c r="BL703" s="7">
        <f>Batting_Model_Cards[[#This Row],[HIP vR/500]]+Batting_Model_Cards[[#This Row],[HR vR/500]]</f>
        <v>82.84665988866216</v>
      </c>
      <c r="BM703" s="7">
        <f>500-Batting_Model_Cards[[#This Row],[HP/500]]-Batting_Model_Cards[[#This Row],[BB vR/500]]</f>
        <v>469.64113965770559</v>
      </c>
      <c r="BN703" s="7">
        <f>Batting_Model_Cards[[#This Row],[HP/500]]+Batting_Model_Cards[[#This Row],[BB vR/500]]+Batting_Model_Cards[[#This Row],[1B vR/500]]</f>
        <v>105.86557946165661</v>
      </c>
      <c r="BO703" s="7">
        <f>Batting_Model_Cards[[#This Row],[SBO vR/500]]*ABS(Batting_Model_Cards[[#This Row],[SBA Rate]])</f>
        <v>0.40365486792935051</v>
      </c>
      <c r="BP703" s="7">
        <f>Batting_Model_Cards[[#This Row],[SBA vR/500]]*Batting_Model_Cards[[#This Row],[SB Rate]]</f>
        <v>0.14968826308043728</v>
      </c>
      <c r="BQ703" s="7">
        <f>Batting_Model_Cards[[#This Row],[SBA vR/500]]*Batting_Model_Cards[[#This Row],[CS Rate]]</f>
        <v>0.2539666048489132</v>
      </c>
      <c r="BR703" s="7">
        <f>Batting_Model_Cards[[#This Row],[BB vL Rate]]*Weights!$C$3+Batting_Model_Cards[[#This Row],[BB vR Rate]]*Weights!$C$2</f>
        <v>5.7971712152028343E-2</v>
      </c>
      <c r="BS703" s="7">
        <f>Batting_Model_Cards[[#This Row],[BB rate]]*(500-Batting_Model_Cards[[#This Row],[HP/500]])</f>
        <v>28.877338178753615</v>
      </c>
      <c r="BT703" s="7">
        <f>Batting_Model_Cards[[#This Row],[SO vL Rate]]*Weights!$C$3+Batting_Model_Cards[[#This Row],[SO vR Rate]]*Weights!$C$2</f>
        <v>0.32720115877800204</v>
      </c>
      <c r="BU703" s="7">
        <f>Batting_Model_Cards[[#This Row],[SO rate]]*(500-Batting_Model_Cards[[#This Row],[BB/500]]-Batting_Model_Cards[[#This Row],[HP/500]])</f>
        <v>153.53938936071907</v>
      </c>
      <c r="BV703" s="7">
        <f>Batting_Model_Cards[[#This Row],[HR vL Rate]]*Weights!$C$3+Batting_Model_Cards[[#This Row],[HR vR Rate]]*Weights!$C$2</f>
        <v>-8.7950512154414729E-4</v>
      </c>
      <c r="BW703" s="7">
        <f>Batting_Model_Cards[[#This Row],[HR rate]]*(500-Batting_Model_Cards[[#This Row],[BB/500]]-Batting_Model_Cards[[#This Row],[HP/500]])</f>
        <v>-0.41270843845982164</v>
      </c>
      <c r="BX703" s="7">
        <f>(500-Batting_Model_Cards[[#This Row],[BB/500]]-Batting_Model_Cards[[#This Row],[HP/500]]-Batting_Model_Cards[[#This Row],[SO/500]]-Batting_Model_Cards[[#This Row],[HR/500]])</f>
        <v>316.12406969898711</v>
      </c>
      <c r="BY703" s="7">
        <f>Batting_Model_Cards[[#This Row],[BABIP vL]]*Weights!$C$3+Batting_Model_Cards[[#This Row],[BABIP vR]]*Weights!$C$2</f>
        <v>0.26469600592439685</v>
      </c>
      <c r="BZ703" s="7">
        <f>Batting_Model_Cards[[#This Row],[BIP/500]]*Batting_Model_Cards[[#This Row],[BABIP]]</f>
        <v>83.676778625887536</v>
      </c>
      <c r="CA703" s="7">
        <f>Batting_Model_Cards[[#This Row],[XBH vL Rate]]*Weights!$C$3+Batting_Model_Cards[[#This Row],[XBH vR Rate]]*Weights!$C$2</f>
        <v>8.5812014836490147E-2</v>
      </c>
      <c r="CB703" s="7">
        <f>Batting_Model_Cards[[#This Row],[HIP/500]]*Batting_Model_Cards[[#This Row],[XBH Rate]]</f>
        <v>7.1804729689143629</v>
      </c>
      <c r="CC703" s="7">
        <f>Batting_Model_Cards[[#This Row],[XBH/500]]*Batting_Model_Cards[[#This Row],[3B Rate]]</f>
        <v>0.4378817567322264</v>
      </c>
      <c r="CD703" s="7">
        <f>Batting_Model_Cards[[#This Row],[XBH/500]]-Batting_Model_Cards[[#This Row],[3B/500]]</f>
        <v>6.7425912121821368</v>
      </c>
      <c r="CE703" s="7">
        <f>Batting_Model_Cards[[#This Row],[HIP/500]]-Batting_Model_Cards[[#This Row],[XBH/500]]</f>
        <v>76.496305656973178</v>
      </c>
      <c r="CF703" s="7">
        <f>Batting_Model_Cards[[#This Row],[HIP/500]]+Batting_Model_Cards[[#This Row],[HR/500]]</f>
        <v>83.26407018742772</v>
      </c>
      <c r="CG703" s="7">
        <f>(500-Batting_Model_Cards[[#This Row],[BB/500]]-Batting_Model_Cards[[#This Row],[HP/500]])</f>
        <v>469.25075062124637</v>
      </c>
      <c r="CH703" s="7">
        <f>(Batting_Model_Cards[[#This Row],[1B/500]]+Batting_Model_Cards[[#This Row],[BB/500]]+Batting_Model_Cards[[#This Row],[HP/500]])</f>
        <v>107.2455550357268</v>
      </c>
      <c r="CI703" s="7">
        <f>Batting_Model_Cards[[#This Row],[SBO/500]]*Batting_Model_Cards[[#This Row],[SBA Rate]]</f>
        <v>0.40891657679572269</v>
      </c>
      <c r="CJ703" s="7">
        <f>Batting_Model_Cards[[#This Row],[SBA/500]]*Batting_Model_Cards[[#This Row],[SB Rate]]</f>
        <v>0.15163947468128447</v>
      </c>
      <c r="CK703" s="7">
        <f>Batting_Model_Cards[[#This Row],[SBA/500]]*Batting_Model_Cards[[#This Row],[CS Rate]]</f>
        <v>0.25727710211443822</v>
      </c>
      <c r="CL703" s="7">
        <f>Batting_Model_Cards[[#This Row],[H vL/500]]/Batting_Model_Cards[[#This Row],[AB vL/500]]</f>
        <v>0.18093971353257998</v>
      </c>
      <c r="CM703" s="7">
        <f>Batting_Model_Cards[[#This Row],[H vR/500]]/Batting_Model_Cards[[#This Row],[AB vR/500]]</f>
        <v>0.17640417947423501</v>
      </c>
      <c r="CN703" s="7">
        <f>Batting_Model_Cards[[#This Row],[H/500]]/Batting_Model_Cards[[#This Row],[AB/500]]</f>
        <v>0.17744046243334397</v>
      </c>
      <c r="CO703" s="7">
        <f>(Batting_Model_Cards[[#This Row],[HP/500]]+Batting_Model_Cards[[#This Row],[BB vL/500]]+Batting_Model_Cards[[#This Row],[H vL/500]])/500</f>
        <v>0.23345862229081957</v>
      </c>
      <c r="CP703" s="7">
        <f>(Batting_Model_Cards[[#This Row],[HP/500]]+Batting_Model_Cards[[#This Row],[BB vR/500]]+Batting_Model_Cards[[#This Row],[H vR/500]])/500</f>
        <v>0.22641104046191313</v>
      </c>
      <c r="CQ703" s="7">
        <f>(Batting_Model_Cards[[#This Row],[HP/500]]+Batting_Model_Cards[[#This Row],[BB/500]]+Batting_Model_Cards[[#This Row],[H/500]])/500</f>
        <v>0.22802663913236268</v>
      </c>
      <c r="CR703" s="7">
        <f>(Batting_Model_Cards[[#This Row],[1B vL/500]]+2*Batting_Model_Cards[[#This Row],[2B vL/500]]+3*Batting_Model_Cards[[#This Row],[3B vL/500]]+4*Batting_Model_Cards[[#This Row],[HR vL/500]])/Batting_Model_Cards[[#This Row],[AB vL/500]]</f>
        <v>0.19713228711386299</v>
      </c>
      <c r="CS703" s="7">
        <f>(Batting_Model_Cards[[#This Row],[1B vR/500]]+2*Batting_Model_Cards[[#This Row],[2B vR/500]]+3*Batting_Model_Cards[[#This Row],[3B vR/500]]+4*Batting_Model_Cards[[#This Row],[HR vR/500]])/Batting_Model_Cards[[#This Row],[AB vR/500]]</f>
        <v>0.19112385715020358</v>
      </c>
      <c r="CT703" s="7">
        <f>(Batting_Model_Cards[[#This Row],[1B/500]]+2*Batting_Model_Cards[[#This Row],[2B/500]]+3*Batting_Model_Cards[[#This Row],[3B/500]]+4*Batting_Model_Cards[[#This Row],[HR/500]])/Batting_Model_Cards[[#This Row],[AB/500]]</f>
        <v>0.1910370936626393</v>
      </c>
      <c r="CU703" s="7">
        <f>Batting_Model_Cards[[#This Row],[OBP vL]]+Batting_Model_Cards[[#This Row],[SLG vL]]</f>
        <v>0.43059090940468259</v>
      </c>
      <c r="CV703" s="7">
        <f>Batting_Model_Cards[[#This Row],[OBP vR]]+Batting_Model_Cards[[#This Row],[SLG vR]]</f>
        <v>0.41753489761211671</v>
      </c>
      <c r="CW703" s="7">
        <f>Batting_Model_Cards[[#This Row],[OBP]]+Batting_Model_Cards[[#This Row],[SLG]]</f>
        <v>0.41906373279500198</v>
      </c>
      <c r="CX7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1017849048210197</v>
      </c>
      <c r="CY7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79695629915978</v>
      </c>
      <c r="CZ7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78983135015091</v>
      </c>
      <c r="DA703" s="7">
        <f>((Batting_Model_Cards[[#This Row],[wOBA vL]]-Weights!$J$11)/Weights!$J$10)*500</f>
        <v>-62.527539834821773</v>
      </c>
      <c r="DB703" s="7">
        <f>((Batting_Model_Cards[[#This Row],[wOBA vR]]-Weights!$J$11)/Weights!$J$10)*500</f>
        <v>-65.373841935614109</v>
      </c>
      <c r="DC703" s="7">
        <f>((Batting_Model_Cards[[#This Row],[wOBA]]-Weights!$J$11)/Weights!$J$10)*500</f>
        <v>-64.930998214583155</v>
      </c>
      <c r="DD703" s="7">
        <f>(Batting_Model_Cards[[#This Row],[SB vL/500]]*Weights!$J$8)+(Batting_Model_Cards[[#This Row],[CS vL/500]]*Weights!$J$9)-(Weights!$J$13*Batting_Model_Cards[[#This Row],[SBO vL/500]])</f>
        <v>-2.0587544019504223</v>
      </c>
      <c r="DE703" s="7">
        <f>(Batting_Model_Cards[[#This Row],[SB vR/500]]*Weights!$J$8)+(Batting_Model_Cards[[#This Row],[CS vR/500]]*Weights!$J$9)-(Weights!$J$13*Batting_Model_Cards[[#This Row],[SBO vR/500]])</f>
        <v>-1.9983078483590753</v>
      </c>
      <c r="DF703" s="7">
        <f>(Batting_Model_Cards[[#This Row],[SB/500]]*Weights!$J$8)+(Batting_Model_Cards[[#This Row],[CS/500]]*Weights!$J$9)-(Weights!$J$13*Batting_Model_Cards[[#This Row],[SBO/500]])</f>
        <v>-2.0243561261301055</v>
      </c>
      <c r="DG703" s="7">
        <f>(Batting_Model_Cards[[#This Row],[wRAA vL/500]]+Batting_Model_Cards[[#This Row],[wSB vL/500]]+Batting_Model_Cards[[#This Row],[UBR/500]])/Weights!$J$15</f>
        <v>-5.7293131754377011</v>
      </c>
      <c r="DH703" s="7">
        <f>(Batting_Model_Cards[[#This Row],[wRAA vR/500]]+Batting_Model_Cards[[#This Row],[wSB vR/500]]+Batting_Model_Cards[[#This Row],[UBR/500]])/Weights!$J$15</f>
        <v>-5.9679336958636808</v>
      </c>
      <c r="DI703" s="7">
        <f>(Batting_Model_Cards[[#This Row],[wRAA/500]]+Batting_Model_Cards[[#This Row],[wSB/500]]+Batting_Model_Cards[[#This Row],[UBR/500]])/Weights!$J$15</f>
        <v>-5.9322333718889553</v>
      </c>
      <c r="DJ703" s="7">
        <f>_xlfn.RANK.EQ(Batting_Model_Cards[[#This Row],[oWAA vL/500]],Batting_Model_Cards[oWAA vL/500],0)</f>
        <v>651</v>
      </c>
      <c r="DK703" s="7">
        <f>_xlfn.RANK.EQ(Batting_Model_Cards[[#This Row],[oWAA vR/500]],Batting_Model_Cards[oWAA vR/500],0)</f>
        <v>716</v>
      </c>
      <c r="DL703" s="7">
        <f>_xlfn.RANK.EQ(Batting_Model_Cards[[#This Row],[oWAA/500]],Batting_Model_Cards[oWAA/500],0)</f>
        <v>702</v>
      </c>
    </row>
    <row r="704" spans="1:116" x14ac:dyDescent="0.25">
      <c r="A704">
        <v>47811</v>
      </c>
      <c r="B704" s="7" t="s">
        <v>7778</v>
      </c>
      <c r="C704">
        <v>49</v>
      </c>
      <c r="D704">
        <v>1</v>
      </c>
      <c r="E704">
        <v>1</v>
      </c>
      <c r="F704">
        <v>34</v>
      </c>
      <c r="G704">
        <v>15</v>
      </c>
      <c r="H704">
        <v>24</v>
      </c>
      <c r="I704">
        <v>14</v>
      </c>
      <c r="J704">
        <v>29</v>
      </c>
      <c r="K704">
        <v>34</v>
      </c>
      <c r="L704">
        <v>15</v>
      </c>
      <c r="M704">
        <v>24</v>
      </c>
      <c r="N704">
        <v>15</v>
      </c>
      <c r="O704">
        <v>29</v>
      </c>
      <c r="P704">
        <v>34</v>
      </c>
      <c r="Q704">
        <v>15</v>
      </c>
      <c r="R704">
        <v>24</v>
      </c>
      <c r="S704">
        <v>14</v>
      </c>
      <c r="T704">
        <v>29</v>
      </c>
      <c r="U704">
        <v>28</v>
      </c>
      <c r="V704">
        <v>39</v>
      </c>
      <c r="W704">
        <v>39</v>
      </c>
      <c r="X704" s="7">
        <f>Weights!$M$2*500</f>
        <v>1.8719112</v>
      </c>
      <c r="Y704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704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7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704" s="7">
        <f>1-Batting_Model_Cards[[#This Row],[SB Rate]]</f>
        <v>0.55139950000000004</v>
      </c>
      <c r="AC7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04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4" s="7">
        <f>Batting_Model_Cards[[#This Row],[BB vL Rate]]*(500-Batting_Model_Cards[[#This Row],[HP/500]])</f>
        <v>31.0393574693056</v>
      </c>
      <c r="AF7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04" s="7">
        <f>Batting_Model_Cards[[#This Row],[SO vL Rate]]*(500-Batting_Model_Cards[[#This Row],[HP/500]]-Batting_Model_Cards[[#This Row],[BB vL/500]])</f>
        <v>164.213964894074</v>
      </c>
      <c r="AH7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130000000000001E-3</v>
      </c>
      <c r="AI704" s="7">
        <f>Batting_Model_Cards[[#This Row],[HR vL Rate]]*(500-Batting_Model_Cards[[#This Row],[HP/500]]-Batting_Model_Cards[[#This Row],[BB vL/500]])</f>
        <v>1.0336673624348267</v>
      </c>
      <c r="AJ704" s="7">
        <f>500-Batting_Model_Cards[[#This Row],[HP/500]]-Batting_Model_Cards[[#This Row],[BB vL/500]]-Batting_Model_Cards[[#This Row],[SO vL/500]]-Batting_Model_Cards[[#This Row],[HR vL/500]]</f>
        <v>301.84109907418554</v>
      </c>
      <c r="AK7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04" s="7">
        <f>Batting_Model_Cards[[#This Row],[BIP vL/500]]*Batting_Model_Cards[[#This Row],[BABIP vL]]</f>
        <v>75.602306097715726</v>
      </c>
      <c r="AM704" s="7">
        <f>IF(Batting_Model_Cards[[#This Row],[ Gap vL]]&lt;=50,0.003368+0.0050091*Batting_Model_Cards[[#This Row],[ Gap vL]],0.003368+0.0050091*Batting_Model_Cards[[#This Row],[ Gap vL]]-0.0021519*(Batting_Model_Cards[[#This Row],[ Gap vL]]-50))</f>
        <v>0.17367740000000001</v>
      </c>
      <c r="AN704" s="7">
        <f>Batting_Model_Cards[[#This Row],[HIP vL/500]]*Batting_Model_Cards[[#This Row],[XBH vL Rate]]</f>
        <v>13.130411957055413</v>
      </c>
      <c r="AO704" s="7">
        <f>Batting_Model_Cards[[#This Row],[XBH vL/500]]*Batting_Model_Cards[[#This Row],[3B Rate]]</f>
        <v>0.96230950975585128</v>
      </c>
      <c r="AP704" s="7">
        <f>Batting_Model_Cards[[#This Row],[XBH vL/500]]-Batting_Model_Cards[[#This Row],[3B vL/500]]</f>
        <v>12.168102447299562</v>
      </c>
      <c r="AQ704" s="7">
        <f>Batting_Model_Cards[[#This Row],[HIP vL/500]]-Batting_Model_Cards[[#This Row],[XBH vL/500]]</f>
        <v>62.471894140660311</v>
      </c>
      <c r="AR704" s="7">
        <f>Batting_Model_Cards[[#This Row],[HIP vL/500]]+Batting_Model_Cards[[#This Row],[HR vL/500]]</f>
        <v>76.635973460150552</v>
      </c>
      <c r="AS704" s="7">
        <f>500-Batting_Model_Cards[[#This Row],[HP/500]]-Batting_Model_Cards[[#This Row],[BB vL/500]]</f>
        <v>467.08873133069437</v>
      </c>
      <c r="AT704" s="7">
        <f>Batting_Model_Cards[[#This Row],[HP/500]]+Batting_Model_Cards[[#This Row],[BB vL/500]]+Batting_Model_Cards[[#This Row],[1B vL/500]]</f>
        <v>95.38316280996591</v>
      </c>
      <c r="AU704" s="7">
        <f>Batting_Model_Cards[[#This Row],[SBO vL/500]]*ABS(Batting_Model_Cards[[#This Row],[SBA Rate]])</f>
        <v>1.8680601670006203</v>
      </c>
      <c r="AV704" s="7">
        <f>Batting_Model_Cards[[#This Row],[SBA vL/500]]*Batting_Model_Cards[[#This Row],[SB Rate]]</f>
        <v>0.83801272494656176</v>
      </c>
      <c r="AW704" s="7">
        <f>Batting_Model_Cards[[#This Row],[SBA vL/500]]*Batting_Model_Cards[[#This Row],[CS Rate]]</f>
        <v>1.0300474420540586</v>
      </c>
      <c r="AX704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04" s="7">
        <f>Batting_Model_Cards[[#This Row],[BB vR Rate]]*(500-Batting_Model_Cards[[#This Row],[HP/500]])</f>
        <v>31.0393574693056</v>
      </c>
      <c r="AZ704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04" s="7">
        <f>Batting_Model_Cards[[#This Row],[SO vR Rate]]*(500-Batting_Model_Cards[[#This Row],[HP/500]]-Batting_Model_Cards[[#This Row],[BB vR/500]])</f>
        <v>165.97619725963847</v>
      </c>
      <c r="BB7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130000000000001E-3</v>
      </c>
      <c r="BC704" s="7">
        <f>Batting_Model_Cards[[#This Row],[HR vR Rate]]*(500-Batting_Model_Cards[[#This Row],[HP/500]]-Batting_Model_Cards[[#This Row],[BB vR/500]])</f>
        <v>1.0336673624348267</v>
      </c>
      <c r="BD704" s="7">
        <f>500-Batting_Model_Cards[[#This Row],[HP/500]]-Batting_Model_Cards[[#This Row],[BB vR/500]]-Batting_Model_Cards[[#This Row],[SO vR/500]]-Batting_Model_Cards[[#This Row],[HR vR/500]]</f>
        <v>300.07886670862109</v>
      </c>
      <c r="BE7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04" s="7">
        <f>Batting_Model_Cards[[#This Row],[BIP vR/500]]*Batting_Model_Cards[[#This Row],[BABIP vR]]</f>
        <v>75.160918787884995</v>
      </c>
      <c r="BG704" s="7">
        <f>IF(Batting_Model_Cards[[#This Row],[ Gap vR]]&lt;=50,0.003368+0.0050091*Batting_Model_Cards[[#This Row],[ Gap vR]],0.003368+0.0050091*Batting_Model_Cards[[#This Row],[ Gap vR]]-0.0021519*(Batting_Model_Cards[[#This Row],[ Gap vR]]-50))</f>
        <v>0.17367740000000001</v>
      </c>
      <c r="BH704" s="7">
        <f>Batting_Model_Cards[[#This Row],[HIP vR/500]]*Batting_Model_Cards[[#This Row],[XBH vL Rate]]</f>
        <v>13.053752956691017</v>
      </c>
      <c r="BI704" s="7">
        <f>Batting_Model_Cards[[#This Row],[XBH vR/500]]*Batting_Model_Cards[[#This Row],[3B Rate]]</f>
        <v>0.95669127894174522</v>
      </c>
      <c r="BJ704" s="7">
        <f>Batting_Model_Cards[[#This Row],[XBH vR/500]]-Batting_Model_Cards[[#This Row],[3B vR/500]]</f>
        <v>12.097061677749272</v>
      </c>
      <c r="BK704" s="7">
        <f>Batting_Model_Cards[[#This Row],[HIP vR/500]]-Batting_Model_Cards[[#This Row],[XBH vR/500]]</f>
        <v>62.107165831193981</v>
      </c>
      <c r="BL704" s="7">
        <f>Batting_Model_Cards[[#This Row],[HIP vR/500]]+Batting_Model_Cards[[#This Row],[HR vR/500]]</f>
        <v>76.194586150319822</v>
      </c>
      <c r="BM704" s="7">
        <f>500-Batting_Model_Cards[[#This Row],[HP/500]]-Batting_Model_Cards[[#This Row],[BB vR/500]]</f>
        <v>467.08873133069437</v>
      </c>
      <c r="BN704" s="7">
        <f>Batting_Model_Cards[[#This Row],[HP/500]]+Batting_Model_Cards[[#This Row],[BB vR/500]]+Batting_Model_Cards[[#This Row],[1B vR/500]]</f>
        <v>95.018434500499581</v>
      </c>
      <c r="BO704" s="7">
        <f>Batting_Model_Cards[[#This Row],[SBO vR/500]]*ABS(Batting_Model_Cards[[#This Row],[SBA Rate]])</f>
        <v>1.8609170360053842</v>
      </c>
      <c r="BP704" s="7">
        <f>Batting_Model_Cards[[#This Row],[SBA vR/500]]*Batting_Model_Cards[[#This Row],[SB Rate]]</f>
        <v>0.83480831281053336</v>
      </c>
      <c r="BQ704" s="7">
        <f>Batting_Model_Cards[[#This Row],[SBA vR/500]]*Batting_Model_Cards[[#This Row],[CS Rate]]</f>
        <v>1.0261087231948509</v>
      </c>
      <c r="BR704" s="7">
        <f>Batting_Model_Cards[[#This Row],[BB vL Rate]]*Weights!$C$3+Batting_Model_Cards[[#This Row],[BB vR Rate]]*Weights!$C$2</f>
        <v>6.2311999999999999E-2</v>
      </c>
      <c r="BS704" s="7">
        <f>Batting_Model_Cards[[#This Row],[BB rate]]*(500-Batting_Model_Cards[[#This Row],[HP/500]])</f>
        <v>31.0393574693056</v>
      </c>
      <c r="BT704" s="7">
        <f>Batting_Model_Cards[[#This Row],[SO vL Rate]]*Weights!$C$3+Batting_Model_Cards[[#This Row],[SO vR Rate]]*Weights!$C$2</f>
        <v>0.35447632938900103</v>
      </c>
      <c r="BU704" s="7">
        <f>Batting_Model_Cards[[#This Row],[SO rate]]*(500-Batting_Model_Cards[[#This Row],[BB/500]]-Batting_Model_Cards[[#This Row],[HP/500]])</f>
        <v>165.57189898106984</v>
      </c>
      <c r="BV704" s="7">
        <f>Batting_Model_Cards[[#This Row],[HR vL Rate]]*Weights!$C$3+Batting_Model_Cards[[#This Row],[HR vR Rate]]*Weights!$C$2</f>
        <v>2.2130000000000001E-3</v>
      </c>
      <c r="BW704" s="7">
        <f>Batting_Model_Cards[[#This Row],[HR rate]]*(500-Batting_Model_Cards[[#This Row],[BB/500]]-Batting_Model_Cards[[#This Row],[HP/500]])</f>
        <v>1.0336673624348267</v>
      </c>
      <c r="BX704" s="7">
        <f>(500-Batting_Model_Cards[[#This Row],[BB/500]]-Batting_Model_Cards[[#This Row],[HP/500]]-Batting_Model_Cards[[#This Row],[SO/500]]-Batting_Model_Cards[[#This Row],[HR/500]])</f>
        <v>300.48316498718975</v>
      </c>
      <c r="BY704" s="7">
        <f>Batting_Model_Cards[[#This Row],[BABIP vL]]*Weights!$C$3+Batting_Model_Cards[[#This Row],[BABIP vR]]*Weights!$C$2</f>
        <v>0.25047054999999996</v>
      </c>
      <c r="BZ704" s="7">
        <f>Batting_Model_Cards[[#This Row],[BIP/500]]*Batting_Model_Cards[[#This Row],[BABIP]]</f>
        <v>75.262183600082153</v>
      </c>
      <c r="CA704" s="7">
        <f>Batting_Model_Cards[[#This Row],[XBH vL Rate]]*Weights!$C$3+Batting_Model_Cards[[#This Row],[XBH vR Rate]]*Weights!$C$2</f>
        <v>0.17367740000000004</v>
      </c>
      <c r="CB704" s="7">
        <f>Batting_Model_Cards[[#This Row],[HIP/500]]*Batting_Model_Cards[[#This Row],[XBH Rate]]</f>
        <v>13.071340365984911</v>
      </c>
      <c r="CC704" s="7">
        <f>Batting_Model_Cards[[#This Row],[XBH/500]]*Batting_Model_Cards[[#This Row],[3B Rate]]</f>
        <v>0.95798023554652167</v>
      </c>
      <c r="CD704" s="7">
        <f>Batting_Model_Cards[[#This Row],[XBH/500]]-Batting_Model_Cards[[#This Row],[3B/500]]</f>
        <v>12.113360130438389</v>
      </c>
      <c r="CE704" s="7">
        <f>Batting_Model_Cards[[#This Row],[HIP/500]]-Batting_Model_Cards[[#This Row],[XBH/500]]</f>
        <v>62.190843234097244</v>
      </c>
      <c r="CF704" s="7">
        <f>Batting_Model_Cards[[#This Row],[HIP/500]]+Batting_Model_Cards[[#This Row],[HR/500]]</f>
        <v>76.29585096251698</v>
      </c>
      <c r="CG704" s="7">
        <f>(500-Batting_Model_Cards[[#This Row],[BB/500]]-Batting_Model_Cards[[#This Row],[HP/500]])</f>
        <v>467.08873133069437</v>
      </c>
      <c r="CH704" s="7">
        <f>(Batting_Model_Cards[[#This Row],[1B/500]]+Batting_Model_Cards[[#This Row],[BB/500]]+Batting_Model_Cards[[#This Row],[HP/500]])</f>
        <v>95.102111903402843</v>
      </c>
      <c r="CI704" s="7">
        <f>Batting_Model_Cards[[#This Row],[SBO/500]]*Batting_Model_Cards[[#This Row],[SBA Rate]]</f>
        <v>1.8625558412057639</v>
      </c>
      <c r="CJ704" s="7">
        <f>Batting_Model_Cards[[#This Row],[SBA/500]]*Batting_Model_Cards[[#This Row],[SB Rate]]</f>
        <v>0.83554348164282632</v>
      </c>
      <c r="CK704" s="7">
        <f>Batting_Model_Cards[[#This Row],[SBA/500]]*Batting_Model_Cards[[#This Row],[CS Rate]]</f>
        <v>1.0270123595629377</v>
      </c>
      <c r="CL704" s="7">
        <f>Batting_Model_Cards[[#This Row],[H vL/500]]/Batting_Model_Cards[[#This Row],[AB vL/500]]</f>
        <v>0.16407155283284497</v>
      </c>
      <c r="CM704" s="7">
        <f>Batting_Model_Cards[[#This Row],[H vR/500]]/Batting_Model_Cards[[#This Row],[AB vR/500]]</f>
        <v>0.16312657754180496</v>
      </c>
      <c r="CN704" s="7">
        <f>Batting_Model_Cards[[#This Row],[H/500]]/Batting_Model_Cards[[#This Row],[AB/500]]</f>
        <v>0.16334337748880576</v>
      </c>
      <c r="CO704" s="7">
        <f>(Batting_Model_Cards[[#This Row],[HP/500]]+Batting_Model_Cards[[#This Row],[BB vL/500]]+Batting_Model_Cards[[#This Row],[H vL/500]])/500</f>
        <v>0.21909448425891231</v>
      </c>
      <c r="CP704" s="7">
        <f>(Batting_Model_Cards[[#This Row],[HP/500]]+Batting_Model_Cards[[#This Row],[BB vR/500]]+Batting_Model_Cards[[#This Row],[H vR/500]])/500</f>
        <v>0.21821170963925085</v>
      </c>
      <c r="CQ704" s="7">
        <f>(Batting_Model_Cards[[#This Row],[HP/500]]+Batting_Model_Cards[[#This Row],[BB/500]]+Batting_Model_Cards[[#This Row],[H/500]])/500</f>
        <v>0.21841423926364517</v>
      </c>
      <c r="CR704" s="7">
        <f>(Batting_Model_Cards[[#This Row],[1B vL/500]]+2*Batting_Model_Cards[[#This Row],[2B vL/500]]+3*Batting_Model_Cards[[#This Row],[3B vL/500]]+4*Batting_Model_Cards[[#This Row],[HR vL/500]])/Batting_Model_Cards[[#This Row],[AB vL/500]]</f>
        <v>0.20088195394257061</v>
      </c>
      <c r="CS704" s="7">
        <f>(Batting_Model_Cards[[#This Row],[1B vR/500]]+2*Batting_Model_Cards[[#This Row],[2B vR/500]]+3*Batting_Model_Cards[[#This Row],[3B vR/500]]+4*Batting_Model_Cards[[#This Row],[HR vR/500]])/Batting_Model_Cards[[#This Row],[AB vR/500]]</f>
        <v>0.19976082961247313</v>
      </c>
      <c r="CT704" s="7">
        <f>(Batting_Model_Cards[[#This Row],[1B/500]]+2*Batting_Model_Cards[[#This Row],[2B/500]]+3*Batting_Model_Cards[[#This Row],[3B/500]]+4*Batting_Model_Cards[[#This Row],[HR/500]])/Batting_Model_Cards[[#This Row],[AB/500]]</f>
        <v>0.20001804236464879</v>
      </c>
      <c r="CU704" s="7">
        <f>Batting_Model_Cards[[#This Row],[OBP vL]]+Batting_Model_Cards[[#This Row],[SLG vL]]</f>
        <v>0.41997643820148289</v>
      </c>
      <c r="CV704" s="7">
        <f>Batting_Model_Cards[[#This Row],[OBP vR]]+Batting_Model_Cards[[#This Row],[SLG vR]]</f>
        <v>0.41797253925172395</v>
      </c>
      <c r="CW704" s="7">
        <f>Batting_Model_Cards[[#This Row],[OBP]]+Batting_Model_Cards[[#This Row],[SLG]]</f>
        <v>0.41843228162829393</v>
      </c>
      <c r="CX7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17448501502997</v>
      </c>
      <c r="CY7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30018262609376</v>
      </c>
      <c r="CZ7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50076851800147</v>
      </c>
      <c r="DA704" s="7">
        <f>((Batting_Model_Cards[[#This Row],[wOBA vL]]-Weights!$J$11)/Weights!$J$10)*500</f>
        <v>-65.65147757508737</v>
      </c>
      <c r="DB704" s="7">
        <f>((Batting_Model_Cards[[#This Row],[wOBA vR]]-Weights!$J$11)/Weights!$J$10)*500</f>
        <v>-66.041435327411051</v>
      </c>
      <c r="DC704" s="7">
        <f>((Batting_Model_Cards[[#This Row],[wOBA]]-Weights!$J$11)/Weights!$J$10)*500</f>
        <v>-65.951969686522943</v>
      </c>
      <c r="DD704" s="7">
        <f>(Batting_Model_Cards[[#This Row],[SB vL/500]]*Weights!$J$8)+(Batting_Model_Cards[[#This Row],[CS vL/500]]*Weights!$J$9)-(Weights!$J$13*Batting_Model_Cards[[#This Row],[SBO vL/500]])</f>
        <v>-2.0441104693196963</v>
      </c>
      <c r="DE704" s="7">
        <f>(Batting_Model_Cards[[#This Row],[SB vR/500]]*Weights!$J$8)+(Batting_Model_Cards[[#This Row],[CS vR/500]]*Weights!$J$9)-(Weights!$J$13*Batting_Model_Cards[[#This Row],[SBO vR/500]])</f>
        <v>-2.0362941531704535</v>
      </c>
      <c r="DF704" s="7">
        <f>(Batting_Model_Cards[[#This Row],[SB/500]]*Weights!$J$8)+(Batting_Model_Cards[[#This Row],[CS/500]]*Weights!$J$9)-(Weights!$J$13*Batting_Model_Cards[[#This Row],[SBO/500]])</f>
        <v>-2.0380874031558918</v>
      </c>
      <c r="DG704" s="7">
        <f>(Batting_Model_Cards[[#This Row],[wRAA vL/500]]+Batting_Model_Cards[[#This Row],[wSB vL/500]]+Batting_Model_Cards[[#This Row],[UBR/500]])/Weights!$J$15</f>
        <v>-5.9111481688909269</v>
      </c>
      <c r="DH704" s="7">
        <f>(Batting_Model_Cards[[#This Row],[wRAA vR/500]]+Batting_Model_Cards[[#This Row],[wSB vR/500]]+Batting_Model_Cards[[#This Row],[UBR/500]])/Weights!$J$15</f>
        <v>-5.9438802279770107</v>
      </c>
      <c r="DI704" s="7">
        <f>(Batting_Model_Cards[[#This Row],[wRAA/500]]+Batting_Model_Cards[[#This Row],[wSB/500]]+Batting_Model_Cards[[#This Row],[UBR/500]])/Weights!$J$15</f>
        <v>-5.9363707102759919</v>
      </c>
      <c r="DJ704" s="7">
        <f>_xlfn.RANK.EQ(Batting_Model_Cards[[#This Row],[oWAA vL/500]],Batting_Model_Cards[oWAA vL/500],0)</f>
        <v>692</v>
      </c>
      <c r="DK704" s="7">
        <f>_xlfn.RANK.EQ(Batting_Model_Cards[[#This Row],[oWAA vR/500]],Batting_Model_Cards[oWAA vR/500],0)</f>
        <v>706</v>
      </c>
      <c r="DL704" s="7">
        <f>_xlfn.RANK.EQ(Batting_Model_Cards[[#This Row],[oWAA/500]],Batting_Model_Cards[oWAA/500],0)</f>
        <v>703</v>
      </c>
    </row>
    <row r="705" spans="1:116" x14ac:dyDescent="0.25">
      <c r="A705">
        <v>47841</v>
      </c>
      <c r="B705" s="7" t="s">
        <v>6229</v>
      </c>
      <c r="C705">
        <v>52</v>
      </c>
      <c r="D705">
        <v>1</v>
      </c>
      <c r="E705">
        <v>1</v>
      </c>
      <c r="F705">
        <v>25</v>
      </c>
      <c r="G705">
        <v>11</v>
      </c>
      <c r="H705">
        <v>33</v>
      </c>
      <c r="I705">
        <v>17</v>
      </c>
      <c r="J705">
        <v>23</v>
      </c>
      <c r="K705">
        <v>25</v>
      </c>
      <c r="L705">
        <v>11</v>
      </c>
      <c r="M705">
        <v>33</v>
      </c>
      <c r="N705">
        <v>17</v>
      </c>
      <c r="O705">
        <v>23</v>
      </c>
      <c r="P705">
        <v>25</v>
      </c>
      <c r="Q705">
        <v>11</v>
      </c>
      <c r="R705">
        <v>33</v>
      </c>
      <c r="S705">
        <v>17</v>
      </c>
      <c r="T705">
        <v>23</v>
      </c>
      <c r="U705">
        <v>7</v>
      </c>
      <c r="V705">
        <v>17</v>
      </c>
      <c r="W705">
        <v>8</v>
      </c>
      <c r="X705" s="7">
        <f>Weights!$M$2*500</f>
        <v>1.8719112</v>
      </c>
      <c r="Y705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05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05" s="7">
        <f>1-Batting_Model_Cards[[#This Row],[SB Rate]]</f>
        <v>0.65204070000000003</v>
      </c>
      <c r="AC7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705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705" s="7">
        <f>Batting_Model_Cards[[#This Row],[BB vL Rate]]*(500-Batting_Model_Cards[[#This Row],[HP/500]])</f>
        <v>38.6965824503392</v>
      </c>
      <c r="AF7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05" s="7">
        <f>Batting_Model_Cards[[#This Row],[SO vL Rate]]*(500-Batting_Model_Cards[[#This Row],[HP/500]]-Batting_Model_Cards[[#This Row],[BB vL/500]])</f>
        <v>158.05523482468254</v>
      </c>
      <c r="AH7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05" s="7">
        <f>Batting_Model_Cards[[#This Row],[HR vL Rate]]*(500-Batting_Model_Cards[[#This Row],[HP/500]]-Batting_Model_Cards[[#This Row],[BB vL/500]])</f>
        <v>0.3687397269962378</v>
      </c>
      <c r="AJ705" s="7">
        <f>500-Batting_Model_Cards[[#This Row],[HP/500]]-Batting_Model_Cards[[#This Row],[BB vL/500]]-Batting_Model_Cards[[#This Row],[SO vL/500]]-Batting_Model_Cards[[#This Row],[HR vL/500]]</f>
        <v>301.00753179798204</v>
      </c>
      <c r="AK7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05" s="7">
        <f>Batting_Model_Cards[[#This Row],[BIP vL/500]]*Batting_Model_Cards[[#This Row],[BABIP vL]]</f>
        <v>73.368674477931194</v>
      </c>
      <c r="AM705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05" s="7">
        <f>Batting_Model_Cards[[#This Row],[HIP vL/500]]*Batting_Model_Cards[[#This Row],[XBH vL Rate]]</f>
        <v>9.4348813788268018</v>
      </c>
      <c r="AO705" s="7">
        <f>Batting_Model_Cards[[#This Row],[XBH vL/500]]*Batting_Model_Cards[[#This Row],[3B Rate]]</f>
        <v>0.56313882136989746</v>
      </c>
      <c r="AP705" s="7">
        <f>Batting_Model_Cards[[#This Row],[XBH vL/500]]-Batting_Model_Cards[[#This Row],[3B vL/500]]</f>
        <v>8.8717425574569049</v>
      </c>
      <c r="AQ705" s="7">
        <f>Batting_Model_Cards[[#This Row],[HIP vL/500]]-Batting_Model_Cards[[#This Row],[XBH vL/500]]</f>
        <v>63.933793099104392</v>
      </c>
      <c r="AR705" s="7">
        <f>Batting_Model_Cards[[#This Row],[HIP vL/500]]+Batting_Model_Cards[[#This Row],[HR vL/500]]</f>
        <v>73.737414204927433</v>
      </c>
      <c r="AS705" s="7">
        <f>500-Batting_Model_Cards[[#This Row],[HP/500]]-Batting_Model_Cards[[#This Row],[BB vL/500]]</f>
        <v>459.43150634966082</v>
      </c>
      <c r="AT705" s="7">
        <f>Batting_Model_Cards[[#This Row],[HP/500]]+Batting_Model_Cards[[#This Row],[BB vL/500]]+Batting_Model_Cards[[#This Row],[1B vL/500]]</f>
        <v>104.50228674944358</v>
      </c>
      <c r="AU705" s="7">
        <f>Batting_Model_Cards[[#This Row],[SBO vL/500]]*ABS(Batting_Model_Cards[[#This Row],[SBA Rate]])</f>
        <v>0.22496207268552715</v>
      </c>
      <c r="AV705" s="7">
        <f>Batting_Model_Cards[[#This Row],[SBA vL/500]]*Batting_Model_Cards[[#This Row],[SB Rate]]</f>
        <v>7.8277645338205137E-2</v>
      </c>
      <c r="AW705" s="7">
        <f>Batting_Model_Cards[[#This Row],[SBA vL/500]]*Batting_Model_Cards[[#This Row],[CS Rate]]</f>
        <v>0.14668442734732201</v>
      </c>
      <c r="AX705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05" s="7">
        <f>Batting_Model_Cards[[#This Row],[BB vR Rate]]*(500-Batting_Model_Cards[[#This Row],[HP/500]])</f>
        <v>38.6965824503392</v>
      </c>
      <c r="AZ705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05" s="7">
        <f>Batting_Model_Cards[[#This Row],[SO vR Rate]]*(500-Batting_Model_Cards[[#This Row],[HP/500]]-Batting_Model_Cards[[#This Row],[BB vR/500]])</f>
        <v>158.05523482468254</v>
      </c>
      <c r="BB7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05" s="7">
        <f>Batting_Model_Cards[[#This Row],[HR vR Rate]]*(500-Batting_Model_Cards[[#This Row],[HP/500]]-Batting_Model_Cards[[#This Row],[BB vR/500]])</f>
        <v>0.3687397269962378</v>
      </c>
      <c r="BD705" s="7">
        <f>500-Batting_Model_Cards[[#This Row],[HP/500]]-Batting_Model_Cards[[#This Row],[BB vR/500]]-Batting_Model_Cards[[#This Row],[SO vR/500]]-Batting_Model_Cards[[#This Row],[HR vR/500]]</f>
        <v>301.00753179798204</v>
      </c>
      <c r="BE7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05" s="7">
        <f>Batting_Model_Cards[[#This Row],[BIP vR/500]]*Batting_Model_Cards[[#This Row],[BABIP vR]]</f>
        <v>73.368674477931194</v>
      </c>
      <c r="BG705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05" s="7">
        <f>Batting_Model_Cards[[#This Row],[HIP vR/500]]*Batting_Model_Cards[[#This Row],[XBH vL Rate]]</f>
        <v>9.4348813788268018</v>
      </c>
      <c r="BI705" s="7">
        <f>Batting_Model_Cards[[#This Row],[XBH vR/500]]*Batting_Model_Cards[[#This Row],[3B Rate]]</f>
        <v>0.56313882136989746</v>
      </c>
      <c r="BJ705" s="7">
        <f>Batting_Model_Cards[[#This Row],[XBH vR/500]]-Batting_Model_Cards[[#This Row],[3B vR/500]]</f>
        <v>8.8717425574569049</v>
      </c>
      <c r="BK705" s="7">
        <f>Batting_Model_Cards[[#This Row],[HIP vR/500]]-Batting_Model_Cards[[#This Row],[XBH vR/500]]</f>
        <v>63.933793099104392</v>
      </c>
      <c r="BL705" s="7">
        <f>Batting_Model_Cards[[#This Row],[HIP vR/500]]+Batting_Model_Cards[[#This Row],[HR vR/500]]</f>
        <v>73.737414204927433</v>
      </c>
      <c r="BM705" s="7">
        <f>500-Batting_Model_Cards[[#This Row],[HP/500]]-Batting_Model_Cards[[#This Row],[BB vR/500]]</f>
        <v>459.43150634966082</v>
      </c>
      <c r="BN705" s="7">
        <f>Batting_Model_Cards[[#This Row],[HP/500]]+Batting_Model_Cards[[#This Row],[BB vR/500]]+Batting_Model_Cards[[#This Row],[1B vR/500]]</f>
        <v>104.50228674944358</v>
      </c>
      <c r="BO705" s="7">
        <f>Batting_Model_Cards[[#This Row],[SBO vR/500]]*ABS(Batting_Model_Cards[[#This Row],[SBA Rate]])</f>
        <v>0.22496207268552715</v>
      </c>
      <c r="BP705" s="7">
        <f>Batting_Model_Cards[[#This Row],[SBA vR/500]]*Batting_Model_Cards[[#This Row],[SB Rate]]</f>
        <v>7.8277645338205137E-2</v>
      </c>
      <c r="BQ705" s="7">
        <f>Batting_Model_Cards[[#This Row],[SBA vR/500]]*Batting_Model_Cards[[#This Row],[CS Rate]]</f>
        <v>0.14668442734732201</v>
      </c>
      <c r="BR705" s="7">
        <f>Batting_Model_Cards[[#This Row],[BB vL Rate]]*Weights!$C$3+Batting_Model_Cards[[#This Row],[BB vR Rate]]*Weights!$C$2</f>
        <v>7.7684000000000003E-2</v>
      </c>
      <c r="BS705" s="7">
        <f>Batting_Model_Cards[[#This Row],[BB rate]]*(500-Batting_Model_Cards[[#This Row],[HP/500]])</f>
        <v>38.6965824503392</v>
      </c>
      <c r="BT705" s="7">
        <f>Batting_Model_Cards[[#This Row],[SO vL Rate]]*Weights!$C$3+Batting_Model_Cards[[#This Row],[SO vR Rate]]*Weights!$C$2</f>
        <v>0.34402349999999998</v>
      </c>
      <c r="BU705" s="7">
        <f>Batting_Model_Cards[[#This Row],[SO rate]]*(500-Batting_Model_Cards[[#This Row],[BB/500]]-Batting_Model_Cards[[#This Row],[HP/500]])</f>
        <v>158.05523482468254</v>
      </c>
      <c r="BV705" s="7">
        <f>Batting_Model_Cards[[#This Row],[HR vL Rate]]*Weights!$C$3+Batting_Model_Cards[[#This Row],[HR vR Rate]]*Weights!$C$2</f>
        <v>8.0260000000000021E-4</v>
      </c>
      <c r="BW705" s="7">
        <f>Batting_Model_Cards[[#This Row],[HR rate]]*(500-Batting_Model_Cards[[#This Row],[BB/500]]-Batting_Model_Cards[[#This Row],[HP/500]])</f>
        <v>0.36873972699623786</v>
      </c>
      <c r="BX705" s="7">
        <f>(500-Batting_Model_Cards[[#This Row],[BB/500]]-Batting_Model_Cards[[#This Row],[HP/500]]-Batting_Model_Cards[[#This Row],[SO/500]]-Batting_Model_Cards[[#This Row],[HR/500]])</f>
        <v>301.00753179798204</v>
      </c>
      <c r="BY705" s="7">
        <f>Batting_Model_Cards[[#This Row],[BABIP vL]]*Weights!$C$3+Batting_Model_Cards[[#This Row],[BABIP vR]]*Weights!$C$2</f>
        <v>0.24374364999999998</v>
      </c>
      <c r="BZ705" s="7">
        <f>Batting_Model_Cards[[#This Row],[BIP/500]]*Batting_Model_Cards[[#This Row],[BABIP]]</f>
        <v>73.368674477931194</v>
      </c>
      <c r="CA705" s="7">
        <f>Batting_Model_Cards[[#This Row],[XBH vL Rate]]*Weights!$C$3+Batting_Model_Cards[[#This Row],[XBH vR Rate]]*Weights!$C$2</f>
        <v>0.1285955</v>
      </c>
      <c r="CB705" s="7">
        <f>Batting_Model_Cards[[#This Row],[HIP/500]]*Batting_Model_Cards[[#This Row],[XBH Rate]]</f>
        <v>9.4348813788268018</v>
      </c>
      <c r="CC705" s="7">
        <f>Batting_Model_Cards[[#This Row],[XBH/500]]*Batting_Model_Cards[[#This Row],[3B Rate]]</f>
        <v>0.56313882136989746</v>
      </c>
      <c r="CD705" s="7">
        <f>Batting_Model_Cards[[#This Row],[XBH/500]]-Batting_Model_Cards[[#This Row],[3B/500]]</f>
        <v>8.8717425574569049</v>
      </c>
      <c r="CE705" s="7">
        <f>Batting_Model_Cards[[#This Row],[HIP/500]]-Batting_Model_Cards[[#This Row],[XBH/500]]</f>
        <v>63.933793099104392</v>
      </c>
      <c r="CF705" s="7">
        <f>Batting_Model_Cards[[#This Row],[HIP/500]]+Batting_Model_Cards[[#This Row],[HR/500]]</f>
        <v>73.737414204927433</v>
      </c>
      <c r="CG705" s="7">
        <f>(500-Batting_Model_Cards[[#This Row],[BB/500]]-Batting_Model_Cards[[#This Row],[HP/500]])</f>
        <v>459.43150634966082</v>
      </c>
      <c r="CH705" s="7">
        <f>(Batting_Model_Cards[[#This Row],[1B/500]]+Batting_Model_Cards[[#This Row],[BB/500]]+Batting_Model_Cards[[#This Row],[HP/500]])</f>
        <v>104.50228674944358</v>
      </c>
      <c r="CI705" s="7">
        <f>Batting_Model_Cards[[#This Row],[SBO/500]]*Batting_Model_Cards[[#This Row],[SBA Rate]]</f>
        <v>0.22496207268552715</v>
      </c>
      <c r="CJ705" s="7">
        <f>Batting_Model_Cards[[#This Row],[SBA/500]]*Batting_Model_Cards[[#This Row],[SB Rate]]</f>
        <v>7.8277645338205137E-2</v>
      </c>
      <c r="CK705" s="7">
        <f>Batting_Model_Cards[[#This Row],[SBA/500]]*Batting_Model_Cards[[#This Row],[CS Rate]]</f>
        <v>0.14668442734732201</v>
      </c>
      <c r="CL705" s="7">
        <f>Batting_Model_Cards[[#This Row],[H vL/500]]/Batting_Model_Cards[[#This Row],[AB vL/500]]</f>
        <v>0.16049707777073496</v>
      </c>
      <c r="CM705" s="7">
        <f>Batting_Model_Cards[[#This Row],[H vR/500]]/Batting_Model_Cards[[#This Row],[AB vR/500]]</f>
        <v>0.16049707777073496</v>
      </c>
      <c r="CN705" s="7">
        <f>Batting_Model_Cards[[#This Row],[H/500]]/Batting_Model_Cards[[#This Row],[AB/500]]</f>
        <v>0.16049707777073496</v>
      </c>
      <c r="CO705" s="7">
        <f>(Batting_Model_Cards[[#This Row],[HP/500]]+Batting_Model_Cards[[#This Row],[BB vL/500]]+Batting_Model_Cards[[#This Row],[H vL/500]])/500</f>
        <v>0.22861181571053327</v>
      </c>
      <c r="CP705" s="7">
        <f>(Batting_Model_Cards[[#This Row],[HP/500]]+Batting_Model_Cards[[#This Row],[BB vR/500]]+Batting_Model_Cards[[#This Row],[H vR/500]])/500</f>
        <v>0.22861181571053327</v>
      </c>
      <c r="CQ705" s="7">
        <f>(Batting_Model_Cards[[#This Row],[HP/500]]+Batting_Model_Cards[[#This Row],[BB/500]]+Batting_Model_Cards[[#This Row],[H/500]])/500</f>
        <v>0.22861181571053327</v>
      </c>
      <c r="CR705" s="7">
        <f>(Batting_Model_Cards[[#This Row],[1B vL/500]]+2*Batting_Model_Cards[[#This Row],[2B vL/500]]+3*Batting_Model_Cards[[#This Row],[3B vL/500]]+4*Batting_Model_Cards[[#This Row],[HR vL/500]])/Batting_Model_Cards[[#This Row],[AB vL/500]]</f>
        <v>0.18466659864102175</v>
      </c>
      <c r="CS705" s="7">
        <f>(Batting_Model_Cards[[#This Row],[1B vR/500]]+2*Batting_Model_Cards[[#This Row],[2B vR/500]]+3*Batting_Model_Cards[[#This Row],[3B vR/500]]+4*Batting_Model_Cards[[#This Row],[HR vR/500]])/Batting_Model_Cards[[#This Row],[AB vR/500]]</f>
        <v>0.18466659864102175</v>
      </c>
      <c r="CT705" s="7">
        <f>(Batting_Model_Cards[[#This Row],[1B/500]]+2*Batting_Model_Cards[[#This Row],[2B/500]]+3*Batting_Model_Cards[[#This Row],[3B/500]]+4*Batting_Model_Cards[[#This Row],[HR/500]])/Batting_Model_Cards[[#This Row],[AB/500]]</f>
        <v>0.18466659864102175</v>
      </c>
      <c r="CU705" s="7">
        <f>Batting_Model_Cards[[#This Row],[OBP vL]]+Batting_Model_Cards[[#This Row],[SLG vL]]</f>
        <v>0.41327841435155499</v>
      </c>
      <c r="CV705" s="7">
        <f>Batting_Model_Cards[[#This Row],[OBP vR]]+Batting_Model_Cards[[#This Row],[SLG vR]]</f>
        <v>0.41327841435155499</v>
      </c>
      <c r="CW705" s="7">
        <f>Batting_Model_Cards[[#This Row],[OBP]]+Batting_Model_Cards[[#This Row],[SLG]]</f>
        <v>0.41327841435155499</v>
      </c>
      <c r="CX7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08573671941333</v>
      </c>
      <c r="CY7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08573671941333</v>
      </c>
      <c r="CZ7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508573671941333</v>
      </c>
      <c r="DA705" s="7">
        <f>((Batting_Model_Cards[[#This Row],[wOBA vL]]-Weights!$J$11)/Weights!$J$10)*500</f>
        <v>-64.799018027684113</v>
      </c>
      <c r="DB705" s="7">
        <f>((Batting_Model_Cards[[#This Row],[wOBA vR]]-Weights!$J$11)/Weights!$J$10)*500</f>
        <v>-64.799018027684113</v>
      </c>
      <c r="DC705" s="7">
        <f>((Batting_Model_Cards[[#This Row],[wOBA]]-Weights!$J$11)/Weights!$J$10)*500</f>
        <v>-64.799018027684113</v>
      </c>
      <c r="DD705" s="7">
        <f>(Batting_Model_Cards[[#This Row],[SB vL/500]]*Weights!$J$8)+(Batting_Model_Cards[[#This Row],[CS vL/500]]*Weights!$J$9)-(Weights!$J$13*Batting_Model_Cards[[#This Row],[SBO vL/500]])</f>
        <v>-1.9353350945336156</v>
      </c>
      <c r="DE705" s="7">
        <f>(Batting_Model_Cards[[#This Row],[SB vR/500]]*Weights!$J$8)+(Batting_Model_Cards[[#This Row],[CS vR/500]]*Weights!$J$9)-(Weights!$J$13*Batting_Model_Cards[[#This Row],[SBO vR/500]])</f>
        <v>-1.9353350945336156</v>
      </c>
      <c r="DF705" s="7">
        <f>(Batting_Model_Cards[[#This Row],[SB/500]]*Weights!$J$8)+(Batting_Model_Cards[[#This Row],[CS/500]]*Weights!$J$9)-(Weights!$J$13*Batting_Model_Cards[[#This Row],[SBO/500]])</f>
        <v>-1.9353350945336156</v>
      </c>
      <c r="DG705" s="7">
        <f>(Batting_Model_Cards[[#This Row],[wRAA vL/500]]+Batting_Model_Cards[[#This Row],[wSB vL/500]]+Batting_Model_Cards[[#This Row],[UBR/500]])/Weights!$J$15</f>
        <v>-5.9379464096558872</v>
      </c>
      <c r="DH705" s="7">
        <f>(Batting_Model_Cards[[#This Row],[wRAA vR/500]]+Batting_Model_Cards[[#This Row],[wSB vR/500]]+Batting_Model_Cards[[#This Row],[UBR/500]])/Weights!$J$15</f>
        <v>-5.9379464096558872</v>
      </c>
      <c r="DI705" s="7">
        <f>(Batting_Model_Cards[[#This Row],[wRAA/500]]+Batting_Model_Cards[[#This Row],[wSB/500]]+Batting_Model_Cards[[#This Row],[UBR/500]])/Weights!$J$15</f>
        <v>-5.9379464096558872</v>
      </c>
      <c r="DJ705" s="7">
        <f>_xlfn.RANK.EQ(Batting_Model_Cards[[#This Row],[oWAA vL/500]],Batting_Model_Cards[oWAA vL/500],0)</f>
        <v>705</v>
      </c>
      <c r="DK705" s="7">
        <f>_xlfn.RANK.EQ(Batting_Model_Cards[[#This Row],[oWAA vR/500]],Batting_Model_Cards[oWAA vR/500],0)</f>
        <v>703</v>
      </c>
      <c r="DL705" s="7">
        <f>_xlfn.RANK.EQ(Batting_Model_Cards[[#This Row],[oWAA/500]],Batting_Model_Cards[oWAA/500],0)</f>
        <v>704</v>
      </c>
    </row>
    <row r="706" spans="1:116" x14ac:dyDescent="0.25">
      <c r="A706">
        <v>47749</v>
      </c>
      <c r="B706" s="7" t="s">
        <v>5595</v>
      </c>
      <c r="C706">
        <v>71</v>
      </c>
      <c r="D706">
        <v>1</v>
      </c>
      <c r="E706">
        <v>1</v>
      </c>
      <c r="F706">
        <v>14</v>
      </c>
      <c r="G706">
        <v>13</v>
      </c>
      <c r="H706">
        <v>27</v>
      </c>
      <c r="I706">
        <v>19</v>
      </c>
      <c r="J706">
        <v>30</v>
      </c>
      <c r="K706">
        <v>14</v>
      </c>
      <c r="L706">
        <v>13</v>
      </c>
      <c r="M706">
        <v>27</v>
      </c>
      <c r="N706">
        <v>19</v>
      </c>
      <c r="O706">
        <v>30</v>
      </c>
      <c r="P706">
        <v>14</v>
      </c>
      <c r="Q706">
        <v>13</v>
      </c>
      <c r="R706">
        <v>27</v>
      </c>
      <c r="S706">
        <v>19</v>
      </c>
      <c r="T706">
        <v>30</v>
      </c>
      <c r="U706">
        <v>11</v>
      </c>
      <c r="V706">
        <v>13</v>
      </c>
      <c r="W706">
        <v>29</v>
      </c>
      <c r="X706" s="7">
        <f>Weights!$M$2*500</f>
        <v>1.8719112</v>
      </c>
      <c r="Y70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0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06" s="7">
        <f>1-Batting_Model_Cards[[#This Row],[SB Rate]]</f>
        <v>0.67033909999999997</v>
      </c>
      <c r="AC7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706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06" s="7">
        <f>Batting_Model_Cards[[#This Row],[BB vL Rate]]*(500-Batting_Model_Cards[[#This Row],[HP/500]])</f>
        <v>33.5917657963168</v>
      </c>
      <c r="AF7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06" s="7">
        <f>Batting_Model_Cards[[#This Row],[SO vL Rate]]*(500-Batting_Model_Cards[[#This Row],[HP/500]]-Batting_Model_Cards[[#This Row],[BB vL/500]])</f>
        <v>156.30620643800103</v>
      </c>
      <c r="AH7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06" s="7">
        <f>Batting_Model_Cards[[#This Row],[HR vL Rate]]*(500-Batting_Model_Cards[[#This Row],[HP/500]]-Batting_Model_Cards[[#This Row],[BB vL/500]])</f>
        <v>0.70042786782495337</v>
      </c>
      <c r="AJ706" s="7">
        <f>500-Batting_Model_Cards[[#This Row],[HP/500]]-Batting_Model_Cards[[#This Row],[BB vL/500]]-Batting_Model_Cards[[#This Row],[SO vL/500]]-Batting_Model_Cards[[#This Row],[HR vL/500]]</f>
        <v>307.52968869785724</v>
      </c>
      <c r="AK7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06" s="7">
        <f>Batting_Model_Cards[[#This Row],[BIP vL/500]]*Batting_Model_Cards[[#This Row],[BABIP vL]]</f>
        <v>77.371917179964683</v>
      </c>
      <c r="AM706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06" s="7">
        <f>Batting_Model_Cards[[#This Row],[HIP vL/500]]*Batting_Model_Cards[[#This Row],[XBH vL Rate]]</f>
        <v>5.6864800019083752</v>
      </c>
      <c r="AO706" s="7">
        <f>Batting_Model_Cards[[#This Row],[XBH vL/500]]*Batting_Model_Cards[[#This Row],[3B Rate]]</f>
        <v>0.35414089561484918</v>
      </c>
      <c r="AP706" s="7">
        <f>Batting_Model_Cards[[#This Row],[XBH vL/500]]-Batting_Model_Cards[[#This Row],[3B vL/500]]</f>
        <v>5.3323391062935261</v>
      </c>
      <c r="AQ706" s="7">
        <f>Batting_Model_Cards[[#This Row],[HIP vL/500]]-Batting_Model_Cards[[#This Row],[XBH vL/500]]</f>
        <v>71.685437178056304</v>
      </c>
      <c r="AR706" s="7">
        <f>Batting_Model_Cards[[#This Row],[HIP vL/500]]+Batting_Model_Cards[[#This Row],[HR vL/500]]</f>
        <v>78.072345047789639</v>
      </c>
      <c r="AS706" s="7">
        <f>500-Batting_Model_Cards[[#This Row],[HP/500]]-Batting_Model_Cards[[#This Row],[BB vL/500]]</f>
        <v>464.53632300368321</v>
      </c>
      <c r="AT706" s="7">
        <f>Batting_Model_Cards[[#This Row],[HP/500]]+Batting_Model_Cards[[#This Row],[BB vL/500]]+Batting_Model_Cards[[#This Row],[1B vL/500]]</f>
        <v>107.1491141743731</v>
      </c>
      <c r="AU706" s="7">
        <f>Batting_Model_Cards[[#This Row],[SBO vL/500]]*ABS(Batting_Model_Cards[[#This Row],[SBA Rate]])</f>
        <v>0.58643781678776141</v>
      </c>
      <c r="AV706" s="7">
        <f>Batting_Model_Cards[[#This Row],[SBA vL/500]]*Batting_Model_Cards[[#This Row],[SB Rate]]</f>
        <v>0.19332561847628857</v>
      </c>
      <c r="AW706" s="7">
        <f>Batting_Model_Cards[[#This Row],[SBA vL/500]]*Batting_Model_Cards[[#This Row],[CS Rate]]</f>
        <v>0.39311219831147287</v>
      </c>
      <c r="AX706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06" s="7">
        <f>Batting_Model_Cards[[#This Row],[BB vR Rate]]*(500-Batting_Model_Cards[[#This Row],[HP/500]])</f>
        <v>33.5917657963168</v>
      </c>
      <c r="AZ706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06" s="7">
        <f>Batting_Model_Cards[[#This Row],[SO vR Rate]]*(500-Batting_Model_Cards[[#This Row],[HP/500]]-Batting_Model_Cards[[#This Row],[BB vR/500]])</f>
        <v>156.30620643800103</v>
      </c>
      <c r="BB7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06" s="7">
        <f>Batting_Model_Cards[[#This Row],[HR vR Rate]]*(500-Batting_Model_Cards[[#This Row],[HP/500]]-Batting_Model_Cards[[#This Row],[BB vR/500]])</f>
        <v>0.70042786782495337</v>
      </c>
      <c r="BD706" s="7">
        <f>500-Batting_Model_Cards[[#This Row],[HP/500]]-Batting_Model_Cards[[#This Row],[BB vR/500]]-Batting_Model_Cards[[#This Row],[SO vR/500]]-Batting_Model_Cards[[#This Row],[HR vR/500]]</f>
        <v>307.52968869785724</v>
      </c>
      <c r="BE7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06" s="7">
        <f>Batting_Model_Cards[[#This Row],[BIP vR/500]]*Batting_Model_Cards[[#This Row],[BABIP vR]]</f>
        <v>77.371917179964683</v>
      </c>
      <c r="BG706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06" s="7">
        <f>Batting_Model_Cards[[#This Row],[HIP vR/500]]*Batting_Model_Cards[[#This Row],[XBH vL Rate]]</f>
        <v>5.6864800019083752</v>
      </c>
      <c r="BI706" s="7">
        <f>Batting_Model_Cards[[#This Row],[XBH vR/500]]*Batting_Model_Cards[[#This Row],[3B Rate]]</f>
        <v>0.35414089561484918</v>
      </c>
      <c r="BJ706" s="7">
        <f>Batting_Model_Cards[[#This Row],[XBH vR/500]]-Batting_Model_Cards[[#This Row],[3B vR/500]]</f>
        <v>5.3323391062935261</v>
      </c>
      <c r="BK706" s="7">
        <f>Batting_Model_Cards[[#This Row],[HIP vR/500]]-Batting_Model_Cards[[#This Row],[XBH vR/500]]</f>
        <v>71.685437178056304</v>
      </c>
      <c r="BL706" s="7">
        <f>Batting_Model_Cards[[#This Row],[HIP vR/500]]+Batting_Model_Cards[[#This Row],[HR vR/500]]</f>
        <v>78.072345047789639</v>
      </c>
      <c r="BM706" s="7">
        <f>500-Batting_Model_Cards[[#This Row],[HP/500]]-Batting_Model_Cards[[#This Row],[BB vR/500]]</f>
        <v>464.53632300368321</v>
      </c>
      <c r="BN706" s="7">
        <f>Batting_Model_Cards[[#This Row],[HP/500]]+Batting_Model_Cards[[#This Row],[BB vR/500]]+Batting_Model_Cards[[#This Row],[1B vR/500]]</f>
        <v>107.1491141743731</v>
      </c>
      <c r="BO706" s="7">
        <f>Batting_Model_Cards[[#This Row],[SBO vR/500]]*ABS(Batting_Model_Cards[[#This Row],[SBA Rate]])</f>
        <v>0.58643781678776141</v>
      </c>
      <c r="BP706" s="7">
        <f>Batting_Model_Cards[[#This Row],[SBA vR/500]]*Batting_Model_Cards[[#This Row],[SB Rate]]</f>
        <v>0.19332561847628857</v>
      </c>
      <c r="BQ706" s="7">
        <f>Batting_Model_Cards[[#This Row],[SBA vR/500]]*Batting_Model_Cards[[#This Row],[CS Rate]]</f>
        <v>0.39311219831147287</v>
      </c>
      <c r="BR706" s="7">
        <f>Batting_Model_Cards[[#This Row],[BB vL Rate]]*Weights!$C$3+Batting_Model_Cards[[#This Row],[BB vR Rate]]*Weights!$C$2</f>
        <v>6.7435999999999996E-2</v>
      </c>
      <c r="BS706" s="7">
        <f>Batting_Model_Cards[[#This Row],[BB rate]]*(500-Batting_Model_Cards[[#This Row],[HP/500]])</f>
        <v>33.5917657963168</v>
      </c>
      <c r="BT706" s="7">
        <f>Batting_Model_Cards[[#This Row],[SO vL Rate]]*Weights!$C$3+Batting_Model_Cards[[#This Row],[SO vR Rate]]*Weights!$C$2</f>
        <v>0.3364779</v>
      </c>
      <c r="BU706" s="7">
        <f>Batting_Model_Cards[[#This Row],[SO rate]]*(500-Batting_Model_Cards[[#This Row],[BB/500]]-Batting_Model_Cards[[#This Row],[HP/500]])</f>
        <v>156.30620643800103</v>
      </c>
      <c r="BV706" s="7">
        <f>Batting_Model_Cards[[#This Row],[HR vL Rate]]*Weights!$C$3+Batting_Model_Cards[[#This Row],[HR vR Rate]]*Weights!$C$2</f>
        <v>1.5077999999999997E-3</v>
      </c>
      <c r="BW706" s="7">
        <f>Batting_Model_Cards[[#This Row],[HR rate]]*(500-Batting_Model_Cards[[#This Row],[BB/500]]-Batting_Model_Cards[[#This Row],[HP/500]])</f>
        <v>0.70042786782495337</v>
      </c>
      <c r="BX706" s="7">
        <f>(500-Batting_Model_Cards[[#This Row],[BB/500]]-Batting_Model_Cards[[#This Row],[HP/500]]-Batting_Model_Cards[[#This Row],[SO/500]]-Batting_Model_Cards[[#This Row],[HR/500]])</f>
        <v>307.52968869785724</v>
      </c>
      <c r="BY706" s="7">
        <f>Batting_Model_Cards[[#This Row],[BABIP vL]]*Weights!$C$3+Batting_Model_Cards[[#This Row],[BABIP vR]]*Weights!$C$2</f>
        <v>0.25159169999999997</v>
      </c>
      <c r="BZ706" s="7">
        <f>Batting_Model_Cards[[#This Row],[BIP/500]]*Batting_Model_Cards[[#This Row],[BABIP]]</f>
        <v>77.371917179964683</v>
      </c>
      <c r="CA706" s="7">
        <f>Batting_Model_Cards[[#This Row],[XBH vL Rate]]*Weights!$C$3+Batting_Model_Cards[[#This Row],[XBH vR Rate]]*Weights!$C$2</f>
        <v>7.3495399999999989E-2</v>
      </c>
      <c r="CB706" s="7">
        <f>Batting_Model_Cards[[#This Row],[HIP/500]]*Batting_Model_Cards[[#This Row],[XBH Rate]]</f>
        <v>5.6864800019083752</v>
      </c>
      <c r="CC706" s="7">
        <f>Batting_Model_Cards[[#This Row],[XBH/500]]*Batting_Model_Cards[[#This Row],[3B Rate]]</f>
        <v>0.35414089561484918</v>
      </c>
      <c r="CD706" s="7">
        <f>Batting_Model_Cards[[#This Row],[XBH/500]]-Batting_Model_Cards[[#This Row],[3B/500]]</f>
        <v>5.3323391062935261</v>
      </c>
      <c r="CE706" s="7">
        <f>Batting_Model_Cards[[#This Row],[HIP/500]]-Batting_Model_Cards[[#This Row],[XBH/500]]</f>
        <v>71.685437178056304</v>
      </c>
      <c r="CF706" s="7">
        <f>Batting_Model_Cards[[#This Row],[HIP/500]]+Batting_Model_Cards[[#This Row],[HR/500]]</f>
        <v>78.072345047789639</v>
      </c>
      <c r="CG706" s="7">
        <f>(500-Batting_Model_Cards[[#This Row],[BB/500]]-Batting_Model_Cards[[#This Row],[HP/500]])</f>
        <v>464.53632300368321</v>
      </c>
      <c r="CH706" s="7">
        <f>(Batting_Model_Cards[[#This Row],[1B/500]]+Batting_Model_Cards[[#This Row],[BB/500]]+Batting_Model_Cards[[#This Row],[HP/500]])</f>
        <v>107.1491141743731</v>
      </c>
      <c r="CI706" s="7">
        <f>Batting_Model_Cards[[#This Row],[SBO/500]]*Batting_Model_Cards[[#This Row],[SBA Rate]]</f>
        <v>0.58643781678776141</v>
      </c>
      <c r="CJ706" s="7">
        <f>Batting_Model_Cards[[#This Row],[SBA/500]]*Batting_Model_Cards[[#This Row],[SB Rate]]</f>
        <v>0.19332561847628857</v>
      </c>
      <c r="CK706" s="7">
        <f>Batting_Model_Cards[[#This Row],[SBA/500]]*Batting_Model_Cards[[#This Row],[CS Rate]]</f>
        <v>0.39311219831147287</v>
      </c>
      <c r="CL706" s="7">
        <f>Batting_Model_Cards[[#This Row],[H vL/500]]/Batting_Model_Cards[[#This Row],[AB vL/500]]</f>
        <v>0.16806510316130999</v>
      </c>
      <c r="CM706" s="7">
        <f>Batting_Model_Cards[[#This Row],[H vR/500]]/Batting_Model_Cards[[#This Row],[AB vR/500]]</f>
        <v>0.16806510316130999</v>
      </c>
      <c r="CN706" s="7">
        <f>Batting_Model_Cards[[#This Row],[H/500]]/Batting_Model_Cards[[#This Row],[AB/500]]</f>
        <v>0.16806510316130999</v>
      </c>
      <c r="CO706" s="7">
        <f>(Batting_Model_Cards[[#This Row],[HP/500]]+Batting_Model_Cards[[#This Row],[BB vL/500]]+Batting_Model_Cards[[#This Row],[H vL/500]])/500</f>
        <v>0.22707204408821285</v>
      </c>
      <c r="CP706" s="7">
        <f>(Batting_Model_Cards[[#This Row],[HP/500]]+Batting_Model_Cards[[#This Row],[BB vR/500]]+Batting_Model_Cards[[#This Row],[H vR/500]])/500</f>
        <v>0.22707204408821285</v>
      </c>
      <c r="CQ706" s="7">
        <f>(Batting_Model_Cards[[#This Row],[HP/500]]+Batting_Model_Cards[[#This Row],[BB/500]]+Batting_Model_Cards[[#This Row],[H/500]])/500</f>
        <v>0.22707204408821285</v>
      </c>
      <c r="CR706" s="7">
        <f>(Batting_Model_Cards[[#This Row],[1B vL/500]]+2*Batting_Model_Cards[[#This Row],[2B vL/500]]+3*Batting_Model_Cards[[#This Row],[3B vL/500]]+4*Batting_Model_Cards[[#This Row],[HR vL/500]])/Batting_Model_Cards[[#This Row],[AB vL/500]]</f>
        <v>0.18559205228845826</v>
      </c>
      <c r="CS706" s="7">
        <f>(Batting_Model_Cards[[#This Row],[1B vR/500]]+2*Batting_Model_Cards[[#This Row],[2B vR/500]]+3*Batting_Model_Cards[[#This Row],[3B vR/500]]+4*Batting_Model_Cards[[#This Row],[HR vR/500]])/Batting_Model_Cards[[#This Row],[AB vR/500]]</f>
        <v>0.18559205228845826</v>
      </c>
      <c r="CT706" s="7">
        <f>(Batting_Model_Cards[[#This Row],[1B/500]]+2*Batting_Model_Cards[[#This Row],[2B/500]]+3*Batting_Model_Cards[[#This Row],[3B/500]]+4*Batting_Model_Cards[[#This Row],[HR/500]])/Batting_Model_Cards[[#This Row],[AB/500]]</f>
        <v>0.18559205228845826</v>
      </c>
      <c r="CU706" s="7">
        <f>Batting_Model_Cards[[#This Row],[OBP vL]]+Batting_Model_Cards[[#This Row],[SLG vL]]</f>
        <v>0.41266409637667112</v>
      </c>
      <c r="CV706" s="7">
        <f>Batting_Model_Cards[[#This Row],[OBP vR]]+Batting_Model_Cards[[#This Row],[SLG vR]]</f>
        <v>0.41266409637667112</v>
      </c>
      <c r="CW706" s="7">
        <f>Batting_Model_Cards[[#This Row],[OBP]]+Batting_Model_Cards[[#This Row],[SLG]]</f>
        <v>0.41266409637667112</v>
      </c>
      <c r="CX7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4507912055557</v>
      </c>
      <c r="CY7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4507912055557</v>
      </c>
      <c r="CZ7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4507912055557</v>
      </c>
      <c r="DA706" s="7">
        <f>((Batting_Model_Cards[[#This Row],[wOBA vL]]-Weights!$J$11)/Weights!$J$10)*500</f>
        <v>-65.528239045290334</v>
      </c>
      <c r="DB706" s="7">
        <f>((Batting_Model_Cards[[#This Row],[wOBA vR]]-Weights!$J$11)/Weights!$J$10)*500</f>
        <v>-65.528239045290334</v>
      </c>
      <c r="DC706" s="7">
        <f>((Batting_Model_Cards[[#This Row],[wOBA]]-Weights!$J$11)/Weights!$J$10)*500</f>
        <v>-65.528239045290334</v>
      </c>
      <c r="DD706" s="7">
        <f>(Batting_Model_Cards[[#This Row],[SB vL/500]]*Weights!$J$8)+(Batting_Model_Cards[[#This Row],[CS vL/500]]*Weights!$J$9)-(Weights!$J$13*Batting_Model_Cards[[#This Row],[SBO vL/500]])</f>
        <v>-2.0838770866003671</v>
      </c>
      <c r="DE706" s="7">
        <f>(Batting_Model_Cards[[#This Row],[SB vR/500]]*Weights!$J$8)+(Batting_Model_Cards[[#This Row],[CS vR/500]]*Weights!$J$9)-(Weights!$J$13*Batting_Model_Cards[[#This Row],[SBO vR/500]])</f>
        <v>-2.0838770866003671</v>
      </c>
      <c r="DF706" s="7">
        <f>(Batting_Model_Cards[[#This Row],[SB/500]]*Weights!$J$8)+(Batting_Model_Cards[[#This Row],[CS/500]]*Weights!$J$9)-(Weights!$J$13*Batting_Model_Cards[[#This Row],[SBO/500]])</f>
        <v>-2.0838770866003671</v>
      </c>
      <c r="DG706" s="7">
        <f>(Batting_Model_Cards[[#This Row],[wRAA vL/500]]+Batting_Model_Cards[[#This Row],[wSB vL/500]]+Batting_Model_Cards[[#This Row],[UBR/500]])/Weights!$J$15</f>
        <v>-5.9392023595570569</v>
      </c>
      <c r="DH706" s="7">
        <f>(Batting_Model_Cards[[#This Row],[wRAA vR/500]]+Batting_Model_Cards[[#This Row],[wSB vR/500]]+Batting_Model_Cards[[#This Row],[UBR/500]])/Weights!$J$15</f>
        <v>-5.9392023595570569</v>
      </c>
      <c r="DI706" s="7">
        <f>(Batting_Model_Cards[[#This Row],[wRAA/500]]+Batting_Model_Cards[[#This Row],[wSB/500]]+Batting_Model_Cards[[#This Row],[UBR/500]])/Weights!$J$15</f>
        <v>-5.9392023595570569</v>
      </c>
      <c r="DJ706" s="7">
        <f>_xlfn.RANK.EQ(Batting_Model_Cards[[#This Row],[oWAA vL/500]],Batting_Model_Cards[oWAA vL/500],0)</f>
        <v>706</v>
      </c>
      <c r="DK706" s="7">
        <f>_xlfn.RANK.EQ(Batting_Model_Cards[[#This Row],[oWAA vR/500]],Batting_Model_Cards[oWAA vR/500],0)</f>
        <v>704</v>
      </c>
      <c r="DL706" s="7">
        <f>_xlfn.RANK.EQ(Batting_Model_Cards[[#This Row],[oWAA/500]],Batting_Model_Cards[oWAA/500],0)</f>
        <v>705</v>
      </c>
    </row>
    <row r="707" spans="1:116" x14ac:dyDescent="0.25">
      <c r="A707">
        <v>54943</v>
      </c>
      <c r="B707" s="7" t="s">
        <v>7745</v>
      </c>
      <c r="C707">
        <v>45</v>
      </c>
      <c r="D707">
        <v>1</v>
      </c>
      <c r="E707">
        <v>1</v>
      </c>
      <c r="F707">
        <v>16</v>
      </c>
      <c r="G707">
        <v>14</v>
      </c>
      <c r="H707">
        <v>24</v>
      </c>
      <c r="I707">
        <v>16</v>
      </c>
      <c r="J707">
        <v>38</v>
      </c>
      <c r="K707">
        <v>16</v>
      </c>
      <c r="L707">
        <v>14</v>
      </c>
      <c r="M707">
        <v>24</v>
      </c>
      <c r="N707">
        <v>16</v>
      </c>
      <c r="O707">
        <v>38</v>
      </c>
      <c r="P707">
        <v>16</v>
      </c>
      <c r="Q707">
        <v>14</v>
      </c>
      <c r="R707">
        <v>24</v>
      </c>
      <c r="S707">
        <v>16</v>
      </c>
      <c r="T707">
        <v>38</v>
      </c>
      <c r="U707">
        <v>10</v>
      </c>
      <c r="V707">
        <v>20</v>
      </c>
      <c r="W707">
        <v>18</v>
      </c>
      <c r="X707" s="7">
        <f>Weights!$M$2*500</f>
        <v>1.8719112</v>
      </c>
      <c r="Y70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0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07" s="7">
        <f>1-Batting_Model_Cards[[#This Row],[SB Rate]]</f>
        <v>0.63831689999999996</v>
      </c>
      <c r="AC7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792000000000002</v>
      </c>
      <c r="AD707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07" s="7">
        <f>Batting_Model_Cards[[#This Row],[BB vL Rate]]*(500-Batting_Model_Cards[[#This Row],[HP/500]])</f>
        <v>31.0393574693056</v>
      </c>
      <c r="AF7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07" s="7">
        <f>Batting_Model_Cards[[#This Row],[SO vL Rate]]*(500-Batting_Model_Cards[[#This Row],[HP/500]]-Batting_Model_Cards[[#This Row],[BB vL/500]])</f>
        <v>162.45173252850958</v>
      </c>
      <c r="AH7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07" s="7">
        <f>Batting_Model_Cards[[#This Row],[HR vL Rate]]*(500-Batting_Model_Cards[[#This Row],[HP/500]]-Batting_Model_Cards[[#This Row],[BB vL/500]])</f>
        <v>0.86897187576762391</v>
      </c>
      <c r="AJ707" s="7">
        <f>500-Batting_Model_Cards[[#This Row],[HP/500]]-Batting_Model_Cards[[#This Row],[BB vL/500]]-Batting_Model_Cards[[#This Row],[SO vL/500]]-Batting_Model_Cards[[#This Row],[HR vL/500]]</f>
        <v>303.76802692641718</v>
      </c>
      <c r="AK7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707" s="7">
        <f>Batting_Model_Cards[[#This Row],[BIP vL/500]]*Batting_Model_Cards[[#This Row],[BABIP vL]]</f>
        <v>79.15007048717149</v>
      </c>
      <c r="AM707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07" s="7">
        <f>Batting_Model_Cards[[#This Row],[HIP vL/500]]*Batting_Model_Cards[[#This Row],[XBH vL Rate]]</f>
        <v>6.6101073266374444</v>
      </c>
      <c r="AO707" s="7">
        <f>Batting_Model_Cards[[#This Row],[XBH vL/500]]*Batting_Model_Cards[[#This Row],[3B Rate]]</f>
        <v>0.40738091454066572</v>
      </c>
      <c r="AP707" s="7">
        <f>Batting_Model_Cards[[#This Row],[XBH vL/500]]-Batting_Model_Cards[[#This Row],[3B vL/500]]</f>
        <v>6.2027264120967782</v>
      </c>
      <c r="AQ707" s="7">
        <f>Batting_Model_Cards[[#This Row],[HIP vL/500]]-Batting_Model_Cards[[#This Row],[XBH vL/500]]</f>
        <v>72.539963160534043</v>
      </c>
      <c r="AR707" s="7">
        <f>Batting_Model_Cards[[#This Row],[HIP vL/500]]+Batting_Model_Cards[[#This Row],[HR vL/500]]</f>
        <v>80.019042362939118</v>
      </c>
      <c r="AS707" s="7">
        <f>500-Batting_Model_Cards[[#This Row],[HP/500]]-Batting_Model_Cards[[#This Row],[BB vL/500]]</f>
        <v>467.08873133069437</v>
      </c>
      <c r="AT707" s="7">
        <f>Batting_Model_Cards[[#This Row],[HP/500]]+Batting_Model_Cards[[#This Row],[BB vL/500]]+Batting_Model_Cards[[#This Row],[1B vL/500]]</f>
        <v>105.45123182983964</v>
      </c>
      <c r="AU707" s="7">
        <f>Batting_Model_Cards[[#This Row],[SBO vL/500]]*ABS(Batting_Model_Cards[[#This Row],[SBA Rate]])</f>
        <v>0.48961006938594542</v>
      </c>
      <c r="AV707" s="7">
        <f>Batting_Model_Cards[[#This Row],[SBA vL/500]]*Batting_Model_Cards[[#This Row],[SB Rate]]</f>
        <v>0.17708368768672386</v>
      </c>
      <c r="AW707" s="7">
        <f>Batting_Model_Cards[[#This Row],[SBA vL/500]]*Batting_Model_Cards[[#This Row],[CS Rate]]</f>
        <v>0.31252638169922159</v>
      </c>
      <c r="AX70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07" s="7">
        <f>Batting_Model_Cards[[#This Row],[BB vR Rate]]*(500-Batting_Model_Cards[[#This Row],[HP/500]])</f>
        <v>31.0393574693056</v>
      </c>
      <c r="AZ707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07" s="7">
        <f>Batting_Model_Cards[[#This Row],[SO vR Rate]]*(500-Batting_Model_Cards[[#This Row],[HP/500]]-Batting_Model_Cards[[#This Row],[BB vR/500]])</f>
        <v>162.45173252850958</v>
      </c>
      <c r="BB7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07" s="7">
        <f>Batting_Model_Cards[[#This Row],[HR vR Rate]]*(500-Batting_Model_Cards[[#This Row],[HP/500]]-Batting_Model_Cards[[#This Row],[BB vR/500]])</f>
        <v>0.86897187576762391</v>
      </c>
      <c r="BD707" s="7">
        <f>500-Batting_Model_Cards[[#This Row],[HP/500]]-Batting_Model_Cards[[#This Row],[BB vR/500]]-Batting_Model_Cards[[#This Row],[SO vR/500]]-Batting_Model_Cards[[#This Row],[HR vR/500]]</f>
        <v>303.76802692641718</v>
      </c>
      <c r="BE7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707" s="7">
        <f>Batting_Model_Cards[[#This Row],[BIP vR/500]]*Batting_Model_Cards[[#This Row],[BABIP vR]]</f>
        <v>79.15007048717149</v>
      </c>
      <c r="BG707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07" s="7">
        <f>Batting_Model_Cards[[#This Row],[HIP vR/500]]*Batting_Model_Cards[[#This Row],[XBH vL Rate]]</f>
        <v>6.6101073266374444</v>
      </c>
      <c r="BI707" s="7">
        <f>Batting_Model_Cards[[#This Row],[XBH vR/500]]*Batting_Model_Cards[[#This Row],[3B Rate]]</f>
        <v>0.40738091454066572</v>
      </c>
      <c r="BJ707" s="7">
        <f>Batting_Model_Cards[[#This Row],[XBH vR/500]]-Batting_Model_Cards[[#This Row],[3B vR/500]]</f>
        <v>6.2027264120967782</v>
      </c>
      <c r="BK707" s="7">
        <f>Batting_Model_Cards[[#This Row],[HIP vR/500]]-Batting_Model_Cards[[#This Row],[XBH vR/500]]</f>
        <v>72.539963160534043</v>
      </c>
      <c r="BL707" s="7">
        <f>Batting_Model_Cards[[#This Row],[HIP vR/500]]+Batting_Model_Cards[[#This Row],[HR vR/500]]</f>
        <v>80.019042362939118</v>
      </c>
      <c r="BM707" s="7">
        <f>500-Batting_Model_Cards[[#This Row],[HP/500]]-Batting_Model_Cards[[#This Row],[BB vR/500]]</f>
        <v>467.08873133069437</v>
      </c>
      <c r="BN707" s="7">
        <f>Batting_Model_Cards[[#This Row],[HP/500]]+Batting_Model_Cards[[#This Row],[BB vR/500]]+Batting_Model_Cards[[#This Row],[1B vR/500]]</f>
        <v>105.45123182983964</v>
      </c>
      <c r="BO707" s="7">
        <f>Batting_Model_Cards[[#This Row],[SBO vR/500]]*ABS(Batting_Model_Cards[[#This Row],[SBA Rate]])</f>
        <v>0.48961006938594542</v>
      </c>
      <c r="BP707" s="7">
        <f>Batting_Model_Cards[[#This Row],[SBA vR/500]]*Batting_Model_Cards[[#This Row],[SB Rate]]</f>
        <v>0.17708368768672386</v>
      </c>
      <c r="BQ707" s="7">
        <f>Batting_Model_Cards[[#This Row],[SBA vR/500]]*Batting_Model_Cards[[#This Row],[CS Rate]]</f>
        <v>0.31252638169922159</v>
      </c>
      <c r="BR707" s="7">
        <f>Batting_Model_Cards[[#This Row],[BB vL Rate]]*Weights!$C$3+Batting_Model_Cards[[#This Row],[BB vR Rate]]*Weights!$C$2</f>
        <v>6.2311999999999999E-2</v>
      </c>
      <c r="BS707" s="7">
        <f>Batting_Model_Cards[[#This Row],[BB rate]]*(500-Batting_Model_Cards[[#This Row],[HP/500]])</f>
        <v>31.0393574693056</v>
      </c>
      <c r="BT707" s="7">
        <f>Batting_Model_Cards[[#This Row],[SO vL Rate]]*Weights!$C$3+Batting_Model_Cards[[#This Row],[SO vR Rate]]*Weights!$C$2</f>
        <v>0.34779630000000006</v>
      </c>
      <c r="BU707" s="7">
        <f>Batting_Model_Cards[[#This Row],[SO rate]]*(500-Batting_Model_Cards[[#This Row],[BB/500]]-Batting_Model_Cards[[#This Row],[HP/500]])</f>
        <v>162.45173252850961</v>
      </c>
      <c r="BV707" s="7">
        <f>Batting_Model_Cards[[#This Row],[HR vL Rate]]*Weights!$C$3+Batting_Model_Cards[[#This Row],[HR vR Rate]]*Weights!$C$2</f>
        <v>1.8604000000000003E-3</v>
      </c>
      <c r="BW707" s="7">
        <f>Batting_Model_Cards[[#This Row],[HR rate]]*(500-Batting_Model_Cards[[#This Row],[BB/500]]-Batting_Model_Cards[[#This Row],[HP/500]])</f>
        <v>0.86897187576762391</v>
      </c>
      <c r="BX707" s="7">
        <f>(500-Batting_Model_Cards[[#This Row],[BB/500]]-Batting_Model_Cards[[#This Row],[HP/500]]-Batting_Model_Cards[[#This Row],[SO/500]]-Batting_Model_Cards[[#This Row],[HR/500]])</f>
        <v>303.76802692641712</v>
      </c>
      <c r="BY707" s="7">
        <f>Batting_Model_Cards[[#This Row],[BABIP vL]]*Weights!$C$3+Batting_Model_Cards[[#This Row],[BABIP vR]]*Weights!$C$2</f>
        <v>0.26056089999999998</v>
      </c>
      <c r="BZ707" s="7">
        <f>Batting_Model_Cards[[#This Row],[BIP/500]]*Batting_Model_Cards[[#This Row],[BABIP]]</f>
        <v>79.150070487171476</v>
      </c>
      <c r="CA707" s="7">
        <f>Batting_Model_Cards[[#This Row],[XBH vL Rate]]*Weights!$C$3+Batting_Model_Cards[[#This Row],[XBH vR Rate]]*Weights!$C$2</f>
        <v>8.3513600000000007E-2</v>
      </c>
      <c r="CB707" s="7">
        <f>Batting_Model_Cards[[#This Row],[HIP/500]]*Batting_Model_Cards[[#This Row],[XBH Rate]]</f>
        <v>6.6101073266374444</v>
      </c>
      <c r="CC707" s="7">
        <f>Batting_Model_Cards[[#This Row],[XBH/500]]*Batting_Model_Cards[[#This Row],[3B Rate]]</f>
        <v>0.40738091454066572</v>
      </c>
      <c r="CD707" s="7">
        <f>Batting_Model_Cards[[#This Row],[XBH/500]]-Batting_Model_Cards[[#This Row],[3B/500]]</f>
        <v>6.2027264120967782</v>
      </c>
      <c r="CE707" s="7">
        <f>Batting_Model_Cards[[#This Row],[HIP/500]]-Batting_Model_Cards[[#This Row],[XBH/500]]</f>
        <v>72.539963160534029</v>
      </c>
      <c r="CF707" s="7">
        <f>Batting_Model_Cards[[#This Row],[HIP/500]]+Batting_Model_Cards[[#This Row],[HR/500]]</f>
        <v>80.019042362939103</v>
      </c>
      <c r="CG707" s="7">
        <f>(500-Batting_Model_Cards[[#This Row],[BB/500]]-Batting_Model_Cards[[#This Row],[HP/500]])</f>
        <v>467.08873133069437</v>
      </c>
      <c r="CH707" s="7">
        <f>(Batting_Model_Cards[[#This Row],[1B/500]]+Batting_Model_Cards[[#This Row],[BB/500]]+Batting_Model_Cards[[#This Row],[HP/500]])</f>
        <v>105.45123182983963</v>
      </c>
      <c r="CI707" s="7">
        <f>Batting_Model_Cards[[#This Row],[SBO/500]]*Batting_Model_Cards[[#This Row],[SBA Rate]]</f>
        <v>0.48961006938594537</v>
      </c>
      <c r="CJ707" s="7">
        <f>Batting_Model_Cards[[#This Row],[SBA/500]]*Batting_Model_Cards[[#This Row],[SB Rate]]</f>
        <v>0.17708368768672383</v>
      </c>
      <c r="CK707" s="7">
        <f>Batting_Model_Cards[[#This Row],[SBA/500]]*Batting_Model_Cards[[#This Row],[CS Rate]]</f>
        <v>0.31252638169922153</v>
      </c>
      <c r="CL707" s="7">
        <f>Batting_Model_Cards[[#This Row],[H vL/500]]/Batting_Model_Cards[[#This Row],[AB vL/500]]</f>
        <v>0.17131443555697001</v>
      </c>
      <c r="CM707" s="7">
        <f>Batting_Model_Cards[[#This Row],[H vR/500]]/Batting_Model_Cards[[#This Row],[AB vR/500]]</f>
        <v>0.17131443555697001</v>
      </c>
      <c r="CN707" s="7">
        <f>Batting_Model_Cards[[#This Row],[H/500]]/Batting_Model_Cards[[#This Row],[AB/500]]</f>
        <v>0.17131443555696999</v>
      </c>
      <c r="CO707" s="7">
        <f>(Batting_Model_Cards[[#This Row],[HP/500]]+Batting_Model_Cards[[#This Row],[BB vL/500]]+Batting_Model_Cards[[#This Row],[H vL/500]])/500</f>
        <v>0.22586062206448942</v>
      </c>
      <c r="CP707" s="7">
        <f>(Batting_Model_Cards[[#This Row],[HP/500]]+Batting_Model_Cards[[#This Row],[BB vR/500]]+Batting_Model_Cards[[#This Row],[H vR/500]])/500</f>
        <v>0.22586062206448942</v>
      </c>
      <c r="CQ707" s="7">
        <f>(Batting_Model_Cards[[#This Row],[HP/500]]+Batting_Model_Cards[[#This Row],[BB/500]]+Batting_Model_Cards[[#This Row],[H/500]])/500</f>
        <v>0.2258606220644894</v>
      </c>
      <c r="CR707" s="7">
        <f>(Batting_Model_Cards[[#This Row],[1B vL/500]]+2*Batting_Model_Cards[[#This Row],[2B vL/500]]+3*Batting_Model_Cards[[#This Row],[3B vL/500]]+4*Batting_Model_Cards[[#This Row],[HR vL/500]])/Batting_Model_Cards[[#This Row],[AB vL/500]]</f>
        <v>0.19191952239146054</v>
      </c>
      <c r="CS707" s="7">
        <f>(Batting_Model_Cards[[#This Row],[1B vR/500]]+2*Batting_Model_Cards[[#This Row],[2B vR/500]]+3*Batting_Model_Cards[[#This Row],[3B vR/500]]+4*Batting_Model_Cards[[#This Row],[HR vR/500]])/Batting_Model_Cards[[#This Row],[AB vR/500]]</f>
        <v>0.19191952239146054</v>
      </c>
      <c r="CT707" s="7">
        <f>(Batting_Model_Cards[[#This Row],[1B/500]]+2*Batting_Model_Cards[[#This Row],[2B/500]]+3*Batting_Model_Cards[[#This Row],[3B/500]]+4*Batting_Model_Cards[[#This Row],[HR/500]])/Batting_Model_Cards[[#This Row],[AB/500]]</f>
        <v>0.19191952239146051</v>
      </c>
      <c r="CU707" s="7">
        <f>Batting_Model_Cards[[#This Row],[OBP vL]]+Batting_Model_Cards[[#This Row],[SLG vL]]</f>
        <v>0.41778014445594996</v>
      </c>
      <c r="CV707" s="7">
        <f>Batting_Model_Cards[[#This Row],[OBP vR]]+Batting_Model_Cards[[#This Row],[SLG vR]]</f>
        <v>0.41778014445594996</v>
      </c>
      <c r="CW707" s="7">
        <f>Batting_Model_Cards[[#This Row],[OBP]]+Batting_Model_Cards[[#This Row],[SLG]]</f>
        <v>0.41778014445594991</v>
      </c>
      <c r="CX7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25827881325054</v>
      </c>
      <c r="CY7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425827881325054</v>
      </c>
      <c r="CZ7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25827881325051</v>
      </c>
      <c r="DA707" s="7">
        <f>((Batting_Model_Cards[[#This Row],[wOBA vL]]-Weights!$J$11)/Weights!$J$10)*500</f>
        <v>-65.168082128746804</v>
      </c>
      <c r="DB707" s="7">
        <f>((Batting_Model_Cards[[#This Row],[wOBA vR]]-Weights!$J$11)/Weights!$J$10)*500</f>
        <v>-65.168082128746804</v>
      </c>
      <c r="DC707" s="7">
        <f>((Batting_Model_Cards[[#This Row],[wOBA]]-Weights!$J$11)/Weights!$J$10)*500</f>
        <v>-65.168082128746818</v>
      </c>
      <c r="DD707" s="7">
        <f>(Batting_Model_Cards[[#This Row],[SB vL/500]]*Weights!$J$8)+(Batting_Model_Cards[[#This Row],[CS vL/500]]*Weights!$J$9)-(Weights!$J$13*Batting_Model_Cards[[#This Row],[SBO vL/500]])</f>
        <v>-2.0148451913485634</v>
      </c>
      <c r="DE707" s="7">
        <f>(Batting_Model_Cards[[#This Row],[SB vR/500]]*Weights!$J$8)+(Batting_Model_Cards[[#This Row],[CS vR/500]]*Weights!$J$9)-(Weights!$J$13*Batting_Model_Cards[[#This Row],[SBO vR/500]])</f>
        <v>-2.0148451913485634</v>
      </c>
      <c r="DF707" s="7">
        <f>(Batting_Model_Cards[[#This Row],[SB/500]]*Weights!$J$8)+(Batting_Model_Cards[[#This Row],[CS/500]]*Weights!$J$9)-(Weights!$J$13*Batting_Model_Cards[[#This Row],[SBO/500]])</f>
        <v>-2.0148451913485634</v>
      </c>
      <c r="DG707" s="7">
        <f>(Batting_Model_Cards[[#This Row],[wRAA vL/500]]+Batting_Model_Cards[[#This Row],[wSB vL/500]]+Batting_Model_Cards[[#This Row],[UBR/500]])/Weights!$J$15</f>
        <v>-5.9411648014569849</v>
      </c>
      <c r="DH707" s="7">
        <f>(Batting_Model_Cards[[#This Row],[wRAA vR/500]]+Batting_Model_Cards[[#This Row],[wSB vR/500]]+Batting_Model_Cards[[#This Row],[UBR/500]])/Weights!$J$15</f>
        <v>-5.9411648014569849</v>
      </c>
      <c r="DI707" s="7">
        <f>(Batting_Model_Cards[[#This Row],[wRAA/500]]+Batting_Model_Cards[[#This Row],[wSB/500]]+Batting_Model_Cards[[#This Row],[UBR/500]])/Weights!$J$15</f>
        <v>-5.9411648014569858</v>
      </c>
      <c r="DJ707" s="7">
        <f>_xlfn.RANK.EQ(Batting_Model_Cards[[#This Row],[oWAA vL/500]],Batting_Model_Cards[oWAA vL/500],0)</f>
        <v>707</v>
      </c>
      <c r="DK707" s="7">
        <f>_xlfn.RANK.EQ(Batting_Model_Cards[[#This Row],[oWAA vR/500]],Batting_Model_Cards[oWAA vR/500],0)</f>
        <v>705</v>
      </c>
      <c r="DL707" s="7">
        <f>_xlfn.RANK.EQ(Batting_Model_Cards[[#This Row],[oWAA/500]],Batting_Model_Cards[oWAA/500],0)</f>
        <v>706</v>
      </c>
    </row>
    <row r="708" spans="1:116" x14ac:dyDescent="0.25">
      <c r="A708">
        <v>48625</v>
      </c>
      <c r="B708" s="7" t="s">
        <v>6634</v>
      </c>
      <c r="C708">
        <v>67</v>
      </c>
      <c r="D708">
        <v>1</v>
      </c>
      <c r="E708">
        <v>1</v>
      </c>
      <c r="F708">
        <v>24</v>
      </c>
      <c r="G708">
        <v>25</v>
      </c>
      <c r="H708">
        <v>25</v>
      </c>
      <c r="I708">
        <v>13</v>
      </c>
      <c r="J708">
        <v>26</v>
      </c>
      <c r="K708">
        <v>24</v>
      </c>
      <c r="L708">
        <v>25</v>
      </c>
      <c r="M708">
        <v>25</v>
      </c>
      <c r="N708">
        <v>13</v>
      </c>
      <c r="O708">
        <v>26</v>
      </c>
      <c r="P708">
        <v>24</v>
      </c>
      <c r="Q708">
        <v>25</v>
      </c>
      <c r="R708">
        <v>25</v>
      </c>
      <c r="S708">
        <v>13</v>
      </c>
      <c r="T708">
        <v>26</v>
      </c>
      <c r="U708">
        <v>13</v>
      </c>
      <c r="V708">
        <v>20</v>
      </c>
      <c r="W708">
        <v>25</v>
      </c>
      <c r="X708" s="7">
        <f>Weights!$M$2*500</f>
        <v>1.8719112</v>
      </c>
      <c r="Y70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0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08" s="7">
        <f>1-Batting_Model_Cards[[#This Row],[SB Rate]]</f>
        <v>0.63831689999999996</v>
      </c>
      <c r="AC7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08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08" s="7">
        <f>Batting_Model_Cards[[#This Row],[BB vL Rate]]*(500-Batting_Model_Cards[[#This Row],[HP/500]])</f>
        <v>31.890160244975998</v>
      </c>
      <c r="AF7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08" s="7">
        <f>Batting_Model_Cards[[#This Row],[SO vL Rate]]*(500-Batting_Model_Cards[[#This Row],[HP/500]]-Batting_Model_Cards[[#This Row],[BB vL/500]])</f>
        <v>167.43289384165888</v>
      </c>
      <c r="AH7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708" s="7">
        <f>Batting_Model_Cards[[#This Row],[HR vL Rate]]*(500-Batting_Model_Cards[[#This Row],[HP/500]]-Batting_Model_Cards[[#This Row],[BB vL/500]])</f>
        <v>2.6757394719772822</v>
      </c>
      <c r="AJ708" s="7">
        <f>500-Batting_Model_Cards[[#This Row],[HP/500]]-Batting_Model_Cards[[#This Row],[BB vL/500]]-Batting_Model_Cards[[#This Row],[SO vL/500]]-Batting_Model_Cards[[#This Row],[HR vL/500]]</f>
        <v>296.12929524138781</v>
      </c>
      <c r="AK7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08" s="7">
        <f>Batting_Model_Cards[[#This Row],[BIP vL/500]]*Batting_Model_Cards[[#This Row],[BABIP vL]]</f>
        <v>73.175651372143136</v>
      </c>
      <c r="AM708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08" s="7">
        <f>Batting_Model_Cards[[#This Row],[HIP vL/500]]*Batting_Model_Cards[[#This Row],[XBH vL Rate]]</f>
        <v>9.0435153207382299</v>
      </c>
      <c r="AO708" s="7">
        <f>Batting_Model_Cards[[#This Row],[XBH vL/500]]*Batting_Model_Cards[[#This Row],[3B Rate]]</f>
        <v>0.57492430383682347</v>
      </c>
      <c r="AP708" s="7">
        <f>Batting_Model_Cards[[#This Row],[XBH vL/500]]-Batting_Model_Cards[[#This Row],[3B vL/500]]</f>
        <v>8.4685910169014065</v>
      </c>
      <c r="AQ708" s="7">
        <f>Batting_Model_Cards[[#This Row],[HIP vL/500]]-Batting_Model_Cards[[#This Row],[XBH vL/500]]</f>
        <v>64.132136051404899</v>
      </c>
      <c r="AR708" s="7">
        <f>Batting_Model_Cards[[#This Row],[HIP vL/500]]+Batting_Model_Cards[[#This Row],[HR vL/500]]</f>
        <v>75.851390844120417</v>
      </c>
      <c r="AS708" s="7">
        <f>500-Batting_Model_Cards[[#This Row],[HP/500]]-Batting_Model_Cards[[#This Row],[BB vL/500]]</f>
        <v>466.23792855502398</v>
      </c>
      <c r="AT708" s="7">
        <f>Batting_Model_Cards[[#This Row],[HP/500]]+Batting_Model_Cards[[#This Row],[BB vL/500]]+Batting_Model_Cards[[#This Row],[1B vL/500]]</f>
        <v>97.894207496380901</v>
      </c>
      <c r="AU708" s="7">
        <f>Batting_Model_Cards[[#This Row],[SBO vL/500]]*ABS(Batting_Model_Cards[[#This Row],[SBA Rate]])</f>
        <v>0.69830875033393391</v>
      </c>
      <c r="AV708" s="7">
        <f>Batting_Model_Cards[[#This Row],[SBA vL/500]]*Batting_Model_Cards[[#This Row],[SB Rate]]</f>
        <v>0.25256647357790329</v>
      </c>
      <c r="AW708" s="7">
        <f>Batting_Model_Cards[[#This Row],[SBA vL/500]]*Batting_Model_Cards[[#This Row],[CS Rate]]</f>
        <v>0.44574227675603062</v>
      </c>
      <c r="AX708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08" s="7">
        <f>Batting_Model_Cards[[#This Row],[BB vR Rate]]*(500-Batting_Model_Cards[[#This Row],[HP/500]])</f>
        <v>31.890160244975998</v>
      </c>
      <c r="AZ708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08" s="7">
        <f>Batting_Model_Cards[[#This Row],[SO vR Rate]]*(500-Batting_Model_Cards[[#This Row],[HP/500]]-Batting_Model_Cards[[#This Row],[BB vR/500]])</f>
        <v>167.43289384165888</v>
      </c>
      <c r="BB7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708" s="7">
        <f>Batting_Model_Cards[[#This Row],[HR vR Rate]]*(500-Batting_Model_Cards[[#This Row],[HP/500]]-Batting_Model_Cards[[#This Row],[BB vR/500]])</f>
        <v>2.6757394719772822</v>
      </c>
      <c r="BD708" s="7">
        <f>500-Batting_Model_Cards[[#This Row],[HP/500]]-Batting_Model_Cards[[#This Row],[BB vR/500]]-Batting_Model_Cards[[#This Row],[SO vR/500]]-Batting_Model_Cards[[#This Row],[HR vR/500]]</f>
        <v>296.12929524138781</v>
      </c>
      <c r="BE7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08" s="7">
        <f>Batting_Model_Cards[[#This Row],[BIP vR/500]]*Batting_Model_Cards[[#This Row],[BABIP vR]]</f>
        <v>73.175651372143136</v>
      </c>
      <c r="BG708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08" s="7">
        <f>Batting_Model_Cards[[#This Row],[HIP vR/500]]*Batting_Model_Cards[[#This Row],[XBH vL Rate]]</f>
        <v>9.0435153207382299</v>
      </c>
      <c r="BI708" s="7">
        <f>Batting_Model_Cards[[#This Row],[XBH vR/500]]*Batting_Model_Cards[[#This Row],[3B Rate]]</f>
        <v>0.57492430383682347</v>
      </c>
      <c r="BJ708" s="7">
        <f>Batting_Model_Cards[[#This Row],[XBH vR/500]]-Batting_Model_Cards[[#This Row],[3B vR/500]]</f>
        <v>8.4685910169014065</v>
      </c>
      <c r="BK708" s="7">
        <f>Batting_Model_Cards[[#This Row],[HIP vR/500]]-Batting_Model_Cards[[#This Row],[XBH vR/500]]</f>
        <v>64.132136051404899</v>
      </c>
      <c r="BL708" s="7">
        <f>Batting_Model_Cards[[#This Row],[HIP vR/500]]+Batting_Model_Cards[[#This Row],[HR vR/500]]</f>
        <v>75.851390844120417</v>
      </c>
      <c r="BM708" s="7">
        <f>500-Batting_Model_Cards[[#This Row],[HP/500]]-Batting_Model_Cards[[#This Row],[BB vR/500]]</f>
        <v>466.23792855502398</v>
      </c>
      <c r="BN708" s="7">
        <f>Batting_Model_Cards[[#This Row],[HP/500]]+Batting_Model_Cards[[#This Row],[BB vR/500]]+Batting_Model_Cards[[#This Row],[1B vR/500]]</f>
        <v>97.894207496380901</v>
      </c>
      <c r="BO708" s="7">
        <f>Batting_Model_Cards[[#This Row],[SBO vR/500]]*ABS(Batting_Model_Cards[[#This Row],[SBA Rate]])</f>
        <v>0.69830875033393391</v>
      </c>
      <c r="BP708" s="7">
        <f>Batting_Model_Cards[[#This Row],[SBA vR/500]]*Batting_Model_Cards[[#This Row],[SB Rate]]</f>
        <v>0.25256647357790329</v>
      </c>
      <c r="BQ708" s="7">
        <f>Batting_Model_Cards[[#This Row],[SBA vR/500]]*Batting_Model_Cards[[#This Row],[CS Rate]]</f>
        <v>0.44574227675603062</v>
      </c>
      <c r="BR708" s="7">
        <f>Batting_Model_Cards[[#This Row],[BB vL Rate]]*Weights!$C$3+Batting_Model_Cards[[#This Row],[BB vR Rate]]*Weights!$C$2</f>
        <v>6.4019999999999994E-2</v>
      </c>
      <c r="BS708" s="7">
        <f>Batting_Model_Cards[[#This Row],[BB rate]]*(500-Batting_Model_Cards[[#This Row],[HP/500]])</f>
        <v>31.890160244975998</v>
      </c>
      <c r="BT708" s="7">
        <f>Batting_Model_Cards[[#This Row],[SO vL Rate]]*Weights!$C$3+Batting_Model_Cards[[#This Row],[SO vR Rate]]*Weights!$C$2</f>
        <v>0.35911470000000001</v>
      </c>
      <c r="BU708" s="7">
        <f>Batting_Model_Cards[[#This Row],[SO rate]]*(500-Batting_Model_Cards[[#This Row],[BB/500]]-Batting_Model_Cards[[#This Row],[HP/500]])</f>
        <v>167.43289384165888</v>
      </c>
      <c r="BV708" s="7">
        <f>Batting_Model_Cards[[#This Row],[HR vL Rate]]*Weights!$C$3+Batting_Model_Cards[[#This Row],[HR vR Rate]]*Weights!$C$2</f>
        <v>5.7390000000000002E-3</v>
      </c>
      <c r="BW708" s="7">
        <f>Batting_Model_Cards[[#This Row],[HR rate]]*(500-Batting_Model_Cards[[#This Row],[BB/500]]-Batting_Model_Cards[[#This Row],[HP/500]])</f>
        <v>2.6757394719772827</v>
      </c>
      <c r="BX708" s="7">
        <f>(500-Batting_Model_Cards[[#This Row],[BB/500]]-Batting_Model_Cards[[#This Row],[HP/500]]-Batting_Model_Cards[[#This Row],[SO/500]]-Batting_Model_Cards[[#This Row],[HR/500]])</f>
        <v>296.12929524138781</v>
      </c>
      <c r="BY708" s="7">
        <f>Batting_Model_Cards[[#This Row],[BABIP vL]]*Weights!$C$3+Batting_Model_Cards[[#This Row],[BABIP vR]]*Weights!$C$2</f>
        <v>0.24710710000000002</v>
      </c>
      <c r="BZ708" s="7">
        <f>Batting_Model_Cards[[#This Row],[BIP/500]]*Batting_Model_Cards[[#This Row],[BABIP]]</f>
        <v>73.17565137214315</v>
      </c>
      <c r="CA708" s="7">
        <f>Batting_Model_Cards[[#This Row],[XBH vL Rate]]*Weights!$C$3+Batting_Model_Cards[[#This Row],[XBH vR Rate]]*Weights!$C$2</f>
        <v>0.12358640000000001</v>
      </c>
      <c r="CB708" s="7">
        <f>Batting_Model_Cards[[#This Row],[HIP/500]]*Batting_Model_Cards[[#This Row],[XBH Rate]]</f>
        <v>9.0435153207382335</v>
      </c>
      <c r="CC708" s="7">
        <f>Batting_Model_Cards[[#This Row],[XBH/500]]*Batting_Model_Cards[[#This Row],[3B Rate]]</f>
        <v>0.57492430383682369</v>
      </c>
      <c r="CD708" s="7">
        <f>Batting_Model_Cards[[#This Row],[XBH/500]]-Batting_Model_Cards[[#This Row],[3B/500]]</f>
        <v>8.46859101690141</v>
      </c>
      <c r="CE708" s="7">
        <f>Batting_Model_Cards[[#This Row],[HIP/500]]-Batting_Model_Cards[[#This Row],[XBH/500]]</f>
        <v>64.132136051404913</v>
      </c>
      <c r="CF708" s="7">
        <f>Batting_Model_Cards[[#This Row],[HIP/500]]+Batting_Model_Cards[[#This Row],[HR/500]]</f>
        <v>75.851390844120431</v>
      </c>
      <c r="CG708" s="7">
        <f>(500-Batting_Model_Cards[[#This Row],[BB/500]]-Batting_Model_Cards[[#This Row],[HP/500]])</f>
        <v>466.23792855502398</v>
      </c>
      <c r="CH708" s="7">
        <f>(Batting_Model_Cards[[#This Row],[1B/500]]+Batting_Model_Cards[[#This Row],[BB/500]]+Batting_Model_Cards[[#This Row],[HP/500]])</f>
        <v>97.894207496380915</v>
      </c>
      <c r="CI708" s="7">
        <f>Batting_Model_Cards[[#This Row],[SBO/500]]*Batting_Model_Cards[[#This Row],[SBA Rate]]</f>
        <v>0.69830875033393403</v>
      </c>
      <c r="CJ708" s="7">
        <f>Batting_Model_Cards[[#This Row],[SBA/500]]*Batting_Model_Cards[[#This Row],[SB Rate]]</f>
        <v>0.25256647357790329</v>
      </c>
      <c r="CK708" s="7">
        <f>Batting_Model_Cards[[#This Row],[SBA/500]]*Batting_Model_Cards[[#This Row],[CS Rate]]</f>
        <v>0.44574227675603073</v>
      </c>
      <c r="CL708" s="7">
        <f>Batting_Model_Cards[[#This Row],[H vL/500]]/Batting_Model_Cards[[#This Row],[AB vL/500]]</f>
        <v>0.16268816026872998</v>
      </c>
      <c r="CM708" s="7">
        <f>Batting_Model_Cards[[#This Row],[H vR/500]]/Batting_Model_Cards[[#This Row],[AB vR/500]]</f>
        <v>0.16268816026872998</v>
      </c>
      <c r="CN708" s="7">
        <f>Batting_Model_Cards[[#This Row],[H/500]]/Batting_Model_Cards[[#This Row],[AB/500]]</f>
        <v>0.16268816026873001</v>
      </c>
      <c r="CO708" s="7">
        <f>(Batting_Model_Cards[[#This Row],[HP/500]]+Batting_Model_Cards[[#This Row],[BB vL/500]]+Batting_Model_Cards[[#This Row],[H vL/500]])/500</f>
        <v>0.21922692457819284</v>
      </c>
      <c r="CP708" s="7">
        <f>(Batting_Model_Cards[[#This Row],[HP/500]]+Batting_Model_Cards[[#This Row],[BB vR/500]]+Batting_Model_Cards[[#This Row],[H vR/500]])/500</f>
        <v>0.21922692457819284</v>
      </c>
      <c r="CQ708" s="7">
        <f>(Batting_Model_Cards[[#This Row],[HP/500]]+Batting_Model_Cards[[#This Row],[BB/500]]+Batting_Model_Cards[[#This Row],[H/500]])/500</f>
        <v>0.21922692457819287</v>
      </c>
      <c r="CR708" s="7">
        <f>(Batting_Model_Cards[[#This Row],[1B vL/500]]+2*Batting_Model_Cards[[#This Row],[2B vL/500]]+3*Batting_Model_Cards[[#This Row],[3B vL/500]]+4*Batting_Model_Cards[[#This Row],[HR vL/500]])/Batting_Model_Cards[[#This Row],[AB vL/500]]</f>
        <v>0.20053505551209796</v>
      </c>
      <c r="CS708" s="7">
        <f>(Batting_Model_Cards[[#This Row],[1B vR/500]]+2*Batting_Model_Cards[[#This Row],[2B vR/500]]+3*Batting_Model_Cards[[#This Row],[3B vR/500]]+4*Batting_Model_Cards[[#This Row],[HR vR/500]])/Batting_Model_Cards[[#This Row],[AB vR/500]]</f>
        <v>0.20053505551209796</v>
      </c>
      <c r="CT708" s="7">
        <f>(Batting_Model_Cards[[#This Row],[1B/500]]+2*Batting_Model_Cards[[#This Row],[2B/500]]+3*Batting_Model_Cards[[#This Row],[3B/500]]+4*Batting_Model_Cards[[#This Row],[HR/500]])/Batting_Model_Cards[[#This Row],[AB/500]]</f>
        <v>0.20053505551209805</v>
      </c>
      <c r="CU708" s="7">
        <f>Batting_Model_Cards[[#This Row],[OBP vL]]+Batting_Model_Cards[[#This Row],[SLG vL]]</f>
        <v>0.41976198009029081</v>
      </c>
      <c r="CV708" s="7">
        <f>Batting_Model_Cards[[#This Row],[OBP vR]]+Batting_Model_Cards[[#This Row],[SLG vR]]</f>
        <v>0.41976198009029081</v>
      </c>
      <c r="CW708" s="7">
        <f>Batting_Model_Cards[[#This Row],[OBP]]+Batting_Model_Cards[[#This Row],[SLG]]</f>
        <v>0.41976198009029092</v>
      </c>
      <c r="CX7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33950270951989</v>
      </c>
      <c r="CY7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33950270951989</v>
      </c>
      <c r="CZ7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33950270951998</v>
      </c>
      <c r="DA708" s="7">
        <f>((Batting_Model_Cards[[#This Row],[wOBA vL]]-Weights!$J$11)/Weights!$J$10)*500</f>
        <v>-65.577876118599036</v>
      </c>
      <c r="DB708" s="7">
        <f>((Batting_Model_Cards[[#This Row],[wOBA vR]]-Weights!$J$11)/Weights!$J$10)*500</f>
        <v>-65.577876118599036</v>
      </c>
      <c r="DC708" s="7">
        <f>((Batting_Model_Cards[[#This Row],[wOBA]]-Weights!$J$11)/Weights!$J$10)*500</f>
        <v>-65.577876118599008</v>
      </c>
      <c r="DD708" s="7">
        <f>(Batting_Model_Cards[[#This Row],[SB vL/500]]*Weights!$J$8)+(Batting_Model_Cards[[#This Row],[CS vL/500]]*Weights!$J$9)-(Weights!$J$13*Batting_Model_Cards[[#This Row],[SBO vL/500]])</f>
        <v>-1.9302280276169703</v>
      </c>
      <c r="DE708" s="7">
        <f>(Batting_Model_Cards[[#This Row],[SB vR/500]]*Weights!$J$8)+(Batting_Model_Cards[[#This Row],[CS vR/500]]*Weights!$J$9)-(Weights!$J$13*Batting_Model_Cards[[#This Row],[SBO vR/500]])</f>
        <v>-1.9302280276169703</v>
      </c>
      <c r="DF708" s="7">
        <f>(Batting_Model_Cards[[#This Row],[SB/500]]*Weights!$J$8)+(Batting_Model_Cards[[#This Row],[CS/500]]*Weights!$J$9)-(Weights!$J$13*Batting_Model_Cards[[#This Row],[SBO/500]])</f>
        <v>-1.9302280276169705</v>
      </c>
      <c r="DG708" s="7">
        <f>(Batting_Model_Cards[[#This Row],[wRAA vL/500]]+Batting_Model_Cards[[#This Row],[wSB vL/500]]+Batting_Model_Cards[[#This Row],[UBR/500]])/Weights!$J$15</f>
        <v>-5.9443748529479192</v>
      </c>
      <c r="DH708" s="7">
        <f>(Batting_Model_Cards[[#This Row],[wRAA vR/500]]+Batting_Model_Cards[[#This Row],[wSB vR/500]]+Batting_Model_Cards[[#This Row],[UBR/500]])/Weights!$J$15</f>
        <v>-5.9443748529479192</v>
      </c>
      <c r="DI708" s="7">
        <f>(Batting_Model_Cards[[#This Row],[wRAA/500]]+Batting_Model_Cards[[#This Row],[wSB/500]]+Batting_Model_Cards[[#This Row],[UBR/500]])/Weights!$J$15</f>
        <v>-5.9443748529479166</v>
      </c>
      <c r="DJ708" s="7">
        <f>_xlfn.RANK.EQ(Batting_Model_Cards[[#This Row],[oWAA vL/500]],Batting_Model_Cards[oWAA vL/500],0)</f>
        <v>708</v>
      </c>
      <c r="DK708" s="7">
        <f>_xlfn.RANK.EQ(Batting_Model_Cards[[#This Row],[oWAA vR/500]],Batting_Model_Cards[oWAA vR/500],0)</f>
        <v>707</v>
      </c>
      <c r="DL708" s="7">
        <f>_xlfn.RANK.EQ(Batting_Model_Cards[[#This Row],[oWAA/500]],Batting_Model_Cards[oWAA/500],0)</f>
        <v>707</v>
      </c>
    </row>
    <row r="709" spans="1:116" x14ac:dyDescent="0.25">
      <c r="A709">
        <v>54663</v>
      </c>
      <c r="B709" s="7" t="s">
        <v>7271</v>
      </c>
      <c r="C709">
        <v>40</v>
      </c>
      <c r="D709">
        <v>1</v>
      </c>
      <c r="E709">
        <v>1</v>
      </c>
      <c r="F709">
        <v>36</v>
      </c>
      <c r="G709">
        <v>12</v>
      </c>
      <c r="H709">
        <v>18</v>
      </c>
      <c r="I709">
        <v>39</v>
      </c>
      <c r="J709">
        <v>13</v>
      </c>
      <c r="K709">
        <v>37</v>
      </c>
      <c r="L709">
        <v>12</v>
      </c>
      <c r="M709">
        <v>18</v>
      </c>
      <c r="N709">
        <v>39</v>
      </c>
      <c r="O709">
        <v>13</v>
      </c>
      <c r="P709">
        <v>36</v>
      </c>
      <c r="Q709">
        <v>12</v>
      </c>
      <c r="R709">
        <v>18</v>
      </c>
      <c r="S709">
        <v>39</v>
      </c>
      <c r="T709">
        <v>13</v>
      </c>
      <c r="U709">
        <v>13</v>
      </c>
      <c r="V709">
        <v>9</v>
      </c>
      <c r="W709">
        <v>6</v>
      </c>
      <c r="X709" s="7">
        <f>Weights!$M$2*500</f>
        <v>1.8719112</v>
      </c>
      <c r="Y709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09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09" s="7">
        <f>1-Batting_Model_Cards[[#This Row],[SB Rate]]</f>
        <v>0.68863750000000001</v>
      </c>
      <c r="AC7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0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09" s="7">
        <f>Batting_Model_Cards[[#This Row],[BB vL Rate]]*(500-Batting_Model_Cards[[#This Row],[HP/500]])</f>
        <v>25.934540815283199</v>
      </c>
      <c r="AF7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709" s="7">
        <f>Batting_Model_Cards[[#This Row],[SO vL Rate]]*(500-Batting_Model_Cards[[#This Row],[HP/500]]-Batting_Model_Cards[[#This Row],[BB vL/500]])</f>
        <v>123.25285706271197</v>
      </c>
      <c r="AH7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09" s="7">
        <f>Batting_Model_Cards[[#This Row],[HR vL Rate]]*(500-Batting_Model_Cards[[#This Row],[HP/500]]-Batting_Model_Cards[[#This Row],[BB vL/500]])</f>
        <v>0.5454779866319448</v>
      </c>
      <c r="AJ709" s="7">
        <f>500-Batting_Model_Cards[[#This Row],[HP/500]]-Batting_Model_Cards[[#This Row],[BB vL/500]]-Batting_Model_Cards[[#This Row],[SO vL/500]]-Batting_Model_Cards[[#This Row],[HR vL/500]]</f>
        <v>348.39521293537285</v>
      </c>
      <c r="AK7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253214999999999</v>
      </c>
      <c r="AL709" s="7">
        <f>Batting_Model_Cards[[#This Row],[BIP vL/500]]*Batting_Model_Cards[[#This Row],[BABIP vL]]</f>
        <v>81.013087913570061</v>
      </c>
      <c r="AM709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709" s="7">
        <f>Batting_Model_Cards[[#This Row],[HIP vL/500]]*Batting_Model_Cards[[#This Row],[XBH vL Rate]]</f>
        <v>15.287550450803865</v>
      </c>
      <c r="AO709" s="7">
        <f>Batting_Model_Cards[[#This Row],[XBH vL/500]]*Batting_Model_Cards[[#This Row],[3B Rate]]</f>
        <v>0.97187697356399905</v>
      </c>
      <c r="AP709" s="7">
        <f>Batting_Model_Cards[[#This Row],[XBH vL/500]]-Batting_Model_Cards[[#This Row],[3B vL/500]]</f>
        <v>14.315673477239866</v>
      </c>
      <c r="AQ709" s="7">
        <f>Batting_Model_Cards[[#This Row],[HIP vL/500]]-Batting_Model_Cards[[#This Row],[XBH vL/500]]</f>
        <v>65.725537462766198</v>
      </c>
      <c r="AR709" s="7">
        <f>Batting_Model_Cards[[#This Row],[HIP vL/500]]+Batting_Model_Cards[[#This Row],[HR vL/500]]</f>
        <v>81.558565900202012</v>
      </c>
      <c r="AS709" s="7">
        <f>500-Batting_Model_Cards[[#This Row],[HP/500]]-Batting_Model_Cards[[#This Row],[BB vL/500]]</f>
        <v>472.19354798471682</v>
      </c>
      <c r="AT709" s="7">
        <f>Batting_Model_Cards[[#This Row],[HP/500]]+Batting_Model_Cards[[#This Row],[BB vL/500]]+Batting_Model_Cards[[#This Row],[1B vL/500]]</f>
        <v>93.531989478049397</v>
      </c>
      <c r="AU709" s="7">
        <f>Batting_Model_Cards[[#This Row],[SBO vL/500]]*ABS(Batting_Model_Cards[[#This Row],[SBA Rate]])</f>
        <v>0.66719174054376984</v>
      </c>
      <c r="AV709" s="7">
        <f>Batting_Model_Cards[[#This Row],[SBA vL/500]]*Batting_Model_Cards[[#This Row],[SB Rate]]</f>
        <v>0.20773848831505953</v>
      </c>
      <c r="AW709" s="7">
        <f>Batting_Model_Cards[[#This Row],[SBA vL/500]]*Batting_Model_Cards[[#This Row],[CS Rate]]</f>
        <v>0.45945325222871031</v>
      </c>
      <c r="AX70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09" s="7">
        <f>Batting_Model_Cards[[#This Row],[BB vR Rate]]*(500-Batting_Model_Cards[[#This Row],[HP/500]])</f>
        <v>25.934540815283199</v>
      </c>
      <c r="AZ709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709" s="7">
        <f>Batting_Model_Cards[[#This Row],[SO vR Rate]]*(500-Batting_Model_Cards[[#This Row],[HP/500]]-Batting_Model_Cards[[#This Row],[BB vR/500]])</f>
        <v>123.25285706271197</v>
      </c>
      <c r="BB7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09" s="7">
        <f>Batting_Model_Cards[[#This Row],[HR vR Rate]]*(500-Batting_Model_Cards[[#This Row],[HP/500]]-Batting_Model_Cards[[#This Row],[BB vR/500]])</f>
        <v>0.5454779866319448</v>
      </c>
      <c r="BD709" s="7">
        <f>500-Batting_Model_Cards[[#This Row],[HP/500]]-Batting_Model_Cards[[#This Row],[BB vR/500]]-Batting_Model_Cards[[#This Row],[SO vR/500]]-Batting_Model_Cards[[#This Row],[HR vR/500]]</f>
        <v>348.39521293537285</v>
      </c>
      <c r="BE7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253214999999999</v>
      </c>
      <c r="BF709" s="7">
        <f>Batting_Model_Cards[[#This Row],[BIP vR/500]]*Batting_Model_Cards[[#This Row],[BABIP vR]]</f>
        <v>81.013087913570061</v>
      </c>
      <c r="BG709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709" s="7">
        <f>Batting_Model_Cards[[#This Row],[HIP vR/500]]*Batting_Model_Cards[[#This Row],[XBH vL Rate]]</f>
        <v>15.287550450803865</v>
      </c>
      <c r="BI709" s="7">
        <f>Batting_Model_Cards[[#This Row],[XBH vR/500]]*Batting_Model_Cards[[#This Row],[3B Rate]]</f>
        <v>0.97187697356399905</v>
      </c>
      <c r="BJ709" s="7">
        <f>Batting_Model_Cards[[#This Row],[XBH vR/500]]-Batting_Model_Cards[[#This Row],[3B vR/500]]</f>
        <v>14.315673477239866</v>
      </c>
      <c r="BK709" s="7">
        <f>Batting_Model_Cards[[#This Row],[HIP vR/500]]-Batting_Model_Cards[[#This Row],[XBH vR/500]]</f>
        <v>65.725537462766198</v>
      </c>
      <c r="BL709" s="7">
        <f>Batting_Model_Cards[[#This Row],[HIP vR/500]]+Batting_Model_Cards[[#This Row],[HR vR/500]]</f>
        <v>81.558565900202012</v>
      </c>
      <c r="BM709" s="7">
        <f>500-Batting_Model_Cards[[#This Row],[HP/500]]-Batting_Model_Cards[[#This Row],[BB vR/500]]</f>
        <v>472.19354798471682</v>
      </c>
      <c r="BN709" s="7">
        <f>Batting_Model_Cards[[#This Row],[HP/500]]+Batting_Model_Cards[[#This Row],[BB vR/500]]+Batting_Model_Cards[[#This Row],[1B vR/500]]</f>
        <v>93.531989478049397</v>
      </c>
      <c r="BO709" s="7">
        <f>Batting_Model_Cards[[#This Row],[SBO vR/500]]*ABS(Batting_Model_Cards[[#This Row],[SBA Rate]])</f>
        <v>0.66719174054376984</v>
      </c>
      <c r="BP709" s="7">
        <f>Batting_Model_Cards[[#This Row],[SBA vR/500]]*Batting_Model_Cards[[#This Row],[SB Rate]]</f>
        <v>0.20773848831505953</v>
      </c>
      <c r="BQ709" s="7">
        <f>Batting_Model_Cards[[#This Row],[SBA vR/500]]*Batting_Model_Cards[[#This Row],[CS Rate]]</f>
        <v>0.45945325222871031</v>
      </c>
      <c r="BR709" s="7">
        <f>Batting_Model_Cards[[#This Row],[BB vL Rate]]*Weights!$C$3+Batting_Model_Cards[[#This Row],[BB vR Rate]]*Weights!$C$2</f>
        <v>5.2064000000000006E-2</v>
      </c>
      <c r="BS709" s="7">
        <f>Batting_Model_Cards[[#This Row],[BB rate]]*(500-Batting_Model_Cards[[#This Row],[HP/500]])</f>
        <v>25.934540815283203</v>
      </c>
      <c r="BT709" s="7">
        <f>Batting_Model_Cards[[#This Row],[SO vL Rate]]*Weights!$C$3+Batting_Model_Cards[[#This Row],[SO vR Rate]]*Weights!$C$2</f>
        <v>0.26102190000000003</v>
      </c>
      <c r="BU709" s="7">
        <f>Batting_Model_Cards[[#This Row],[SO rate]]*(500-Batting_Model_Cards[[#This Row],[BB/500]]-Batting_Model_Cards[[#This Row],[HP/500]])</f>
        <v>123.25285706271197</v>
      </c>
      <c r="BV709" s="7">
        <f>Batting_Model_Cards[[#This Row],[HR vL Rate]]*Weights!$C$3+Batting_Model_Cards[[#This Row],[HR vR Rate]]*Weights!$C$2</f>
        <v>1.1551999999999999E-3</v>
      </c>
      <c r="BW709" s="7">
        <f>Batting_Model_Cards[[#This Row],[HR rate]]*(500-Batting_Model_Cards[[#This Row],[BB/500]]-Batting_Model_Cards[[#This Row],[HP/500]])</f>
        <v>0.5454779866319448</v>
      </c>
      <c r="BX709" s="7">
        <f>(500-Batting_Model_Cards[[#This Row],[BB/500]]-Batting_Model_Cards[[#This Row],[HP/500]]-Batting_Model_Cards[[#This Row],[SO/500]]-Batting_Model_Cards[[#This Row],[HR/500]])</f>
        <v>348.39521293537285</v>
      </c>
      <c r="BY709" s="7">
        <f>Batting_Model_Cards[[#This Row],[BABIP vL]]*Weights!$C$3+Batting_Model_Cards[[#This Row],[BABIP vR]]*Weights!$C$2</f>
        <v>0.23253215000000002</v>
      </c>
      <c r="BZ709" s="7">
        <f>Batting_Model_Cards[[#This Row],[BIP/500]]*Batting_Model_Cards[[#This Row],[BABIP]]</f>
        <v>81.013087913570061</v>
      </c>
      <c r="CA709" s="7">
        <f>Batting_Model_Cards[[#This Row],[XBH vL Rate]]*Weights!$C$3+Batting_Model_Cards[[#This Row],[XBH vR Rate]]*Weights!$C$2</f>
        <v>0.18484480741824511</v>
      </c>
      <c r="CB709" s="7">
        <f>Batting_Model_Cards[[#This Row],[HIP/500]]*Batting_Model_Cards[[#This Row],[XBH Rate]]</f>
        <v>14.974848633741217</v>
      </c>
      <c r="CC709" s="7">
        <f>Batting_Model_Cards[[#This Row],[XBH/500]]*Batting_Model_Cards[[#This Row],[3B Rate]]</f>
        <v>0.95199754967769368</v>
      </c>
      <c r="CD709" s="7">
        <f>Batting_Model_Cards[[#This Row],[XBH/500]]-Batting_Model_Cards[[#This Row],[3B/500]]</f>
        <v>14.022851084063523</v>
      </c>
      <c r="CE709" s="7">
        <f>Batting_Model_Cards[[#This Row],[HIP/500]]-Batting_Model_Cards[[#This Row],[XBH/500]]</f>
        <v>66.038239279828844</v>
      </c>
      <c r="CF709" s="7">
        <f>Batting_Model_Cards[[#This Row],[HIP/500]]+Batting_Model_Cards[[#This Row],[HR/500]]</f>
        <v>81.558565900202012</v>
      </c>
      <c r="CG709" s="7">
        <f>(500-Batting_Model_Cards[[#This Row],[BB/500]]-Batting_Model_Cards[[#This Row],[HP/500]])</f>
        <v>472.19354798471682</v>
      </c>
      <c r="CH709" s="7">
        <f>(Batting_Model_Cards[[#This Row],[1B/500]]+Batting_Model_Cards[[#This Row],[BB/500]]+Batting_Model_Cards[[#This Row],[HP/500]])</f>
        <v>93.844691295112042</v>
      </c>
      <c r="CI709" s="7">
        <f>Batting_Model_Cards[[#This Row],[SBO/500]]*Batting_Model_Cards[[#This Row],[SBA Rate]]</f>
        <v>0.66942233641542281</v>
      </c>
      <c r="CJ709" s="7">
        <f>Batting_Model_Cards[[#This Row],[SBA/500]]*Batting_Model_Cards[[#This Row],[SB Rate]]</f>
        <v>0.20843301222214708</v>
      </c>
      <c r="CK709" s="7">
        <f>Batting_Model_Cards[[#This Row],[SBA/500]]*Batting_Model_Cards[[#This Row],[CS Rate]]</f>
        <v>0.46098932419327576</v>
      </c>
      <c r="CL709" s="7">
        <f>Batting_Model_Cards[[#This Row],[H vL/500]]/Batting_Model_Cards[[#This Row],[AB vL/500]]</f>
        <v>0.17272274525623499</v>
      </c>
      <c r="CM709" s="7">
        <f>Batting_Model_Cards[[#This Row],[H vR/500]]/Batting_Model_Cards[[#This Row],[AB vR/500]]</f>
        <v>0.17272274525623499</v>
      </c>
      <c r="CN709" s="7">
        <f>Batting_Model_Cards[[#This Row],[H/500]]/Batting_Model_Cards[[#This Row],[AB/500]]</f>
        <v>0.17272274525623499</v>
      </c>
      <c r="CO709" s="7">
        <f>(Batting_Model_Cards[[#This Row],[HP/500]]+Batting_Model_Cards[[#This Row],[BB vL/500]]+Batting_Model_Cards[[#This Row],[H vL/500]])/500</f>
        <v>0.21873003583097042</v>
      </c>
      <c r="CP709" s="7">
        <f>(Batting_Model_Cards[[#This Row],[HP/500]]+Batting_Model_Cards[[#This Row],[BB vR/500]]+Batting_Model_Cards[[#This Row],[H vR/500]])/500</f>
        <v>0.21873003583097042</v>
      </c>
      <c r="CQ709" s="7">
        <f>(Batting_Model_Cards[[#This Row],[HP/500]]+Batting_Model_Cards[[#This Row],[BB/500]]+Batting_Model_Cards[[#This Row],[H/500]])/500</f>
        <v>0.21873003583097042</v>
      </c>
      <c r="CR709" s="7">
        <f>(Batting_Model_Cards[[#This Row],[1B vL/500]]+2*Batting_Model_Cards[[#This Row],[2B vL/500]]+3*Batting_Model_Cards[[#This Row],[3B vL/500]]+4*Batting_Model_Cards[[#This Row],[HR vL/500]])/Batting_Model_Cards[[#This Row],[AB vL/500]]</f>
        <v>0.21062216480705637</v>
      </c>
      <c r="CS709" s="7">
        <f>(Batting_Model_Cards[[#This Row],[1B vR/500]]+2*Batting_Model_Cards[[#This Row],[2B vR/500]]+3*Batting_Model_Cards[[#This Row],[3B vR/500]]+4*Batting_Model_Cards[[#This Row],[HR vR/500]])/Batting_Model_Cards[[#This Row],[AB vR/500]]</f>
        <v>0.21062216480705637</v>
      </c>
      <c r="CT709" s="7">
        <f>(Batting_Model_Cards[[#This Row],[1B/500]]+2*Batting_Model_Cards[[#This Row],[2B/500]]+3*Batting_Model_Cards[[#This Row],[3B/500]]+4*Batting_Model_Cards[[#This Row],[HR/500]])/Batting_Model_Cards[[#This Row],[AB/500]]</f>
        <v>0.20991783235192568</v>
      </c>
      <c r="CU709" s="7">
        <f>Batting_Model_Cards[[#This Row],[OBP vL]]+Batting_Model_Cards[[#This Row],[SLG vL]]</f>
        <v>0.42935220063802682</v>
      </c>
      <c r="CV709" s="7">
        <f>Batting_Model_Cards[[#This Row],[OBP vR]]+Batting_Model_Cards[[#This Row],[SLG vR]]</f>
        <v>0.42935220063802682</v>
      </c>
      <c r="CW709" s="7">
        <f>Batting_Model_Cards[[#This Row],[OBP]]+Batting_Model_Cards[[#This Row],[SLG]]</f>
        <v>0.42864786818289613</v>
      </c>
      <c r="CX7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13839678048165</v>
      </c>
      <c r="CY7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513839678048165</v>
      </c>
      <c r="CZ7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491028740447506</v>
      </c>
      <c r="DA709" s="7">
        <f>((Batting_Model_Cards[[#This Row],[wOBA vL]]-Weights!$J$11)/Weights!$J$10)*500</f>
        <v>-64.775530502874275</v>
      </c>
      <c r="DB709" s="7">
        <f>((Batting_Model_Cards[[#This Row],[wOBA vR]]-Weights!$J$11)/Weights!$J$10)*500</f>
        <v>-64.775530502874275</v>
      </c>
      <c r="DC709" s="7">
        <f>((Batting_Model_Cards[[#This Row],[wOBA]]-Weights!$J$11)/Weights!$J$10)*500</f>
        <v>-64.877272212238395</v>
      </c>
      <c r="DD709" s="7">
        <f>(Batting_Model_Cards[[#This Row],[SB vL/500]]*Weights!$J$8)+(Batting_Model_Cards[[#This Row],[CS vL/500]]*Weights!$J$9)-(Weights!$J$13*Batting_Model_Cards[[#This Row],[SBO vL/500]])</f>
        <v>-1.8706440531488608</v>
      </c>
      <c r="DE709" s="7">
        <f>(Batting_Model_Cards[[#This Row],[SB vR/500]]*Weights!$J$8)+(Batting_Model_Cards[[#This Row],[CS vR/500]]*Weights!$J$9)-(Weights!$J$13*Batting_Model_Cards[[#This Row],[SBO vR/500]])</f>
        <v>-1.8706440531488608</v>
      </c>
      <c r="DF709" s="7">
        <f>(Batting_Model_Cards[[#This Row],[SB/500]]*Weights!$J$8)+(Batting_Model_Cards[[#This Row],[CS/500]]*Weights!$J$9)-(Weights!$J$13*Batting_Model_Cards[[#This Row],[SBO/500]])</f>
        <v>-1.8768981037443995</v>
      </c>
      <c r="DG709" s="7">
        <f>(Batting_Model_Cards[[#This Row],[wRAA vL/500]]+Batting_Model_Cards[[#This Row],[wSB vL/500]]+Batting_Model_Cards[[#This Row],[UBR/500]])/Weights!$J$15</f>
        <v>-5.937434319724237</v>
      </c>
      <c r="DH709" s="7">
        <f>(Batting_Model_Cards[[#This Row],[wRAA vR/500]]+Batting_Model_Cards[[#This Row],[wSB vR/500]]+Batting_Model_Cards[[#This Row],[UBR/500]])/Weights!$J$15</f>
        <v>-5.937434319724237</v>
      </c>
      <c r="DI709" s="7">
        <f>(Batting_Model_Cards[[#This Row],[wRAA/500]]+Batting_Model_Cards[[#This Row],[wSB/500]]+Batting_Model_Cards[[#This Row],[UBR/500]])/Weights!$J$15</f>
        <v>-5.9466846214749012</v>
      </c>
      <c r="DJ709" s="7">
        <f>_xlfn.RANK.EQ(Batting_Model_Cards[[#This Row],[oWAA vL/500]],Batting_Model_Cards[oWAA vL/500],0)</f>
        <v>704</v>
      </c>
      <c r="DK709" s="7">
        <f>_xlfn.RANK.EQ(Batting_Model_Cards[[#This Row],[oWAA vR/500]],Batting_Model_Cards[oWAA vR/500],0)</f>
        <v>701</v>
      </c>
      <c r="DL709" s="7">
        <f>_xlfn.RANK.EQ(Batting_Model_Cards[[#This Row],[oWAA/500]],Batting_Model_Cards[oWAA/500],0)</f>
        <v>708</v>
      </c>
    </row>
    <row r="710" spans="1:116" x14ac:dyDescent="0.25">
      <c r="A710">
        <v>48051</v>
      </c>
      <c r="B710" s="7" t="s">
        <v>5417</v>
      </c>
      <c r="C710">
        <v>42</v>
      </c>
      <c r="D710">
        <v>1</v>
      </c>
      <c r="E710">
        <v>1</v>
      </c>
      <c r="F710">
        <v>30</v>
      </c>
      <c r="G710">
        <v>21</v>
      </c>
      <c r="H710">
        <v>21</v>
      </c>
      <c r="I710">
        <v>16</v>
      </c>
      <c r="J710">
        <v>29</v>
      </c>
      <c r="K710">
        <v>30</v>
      </c>
      <c r="L710">
        <v>21</v>
      </c>
      <c r="M710">
        <v>21</v>
      </c>
      <c r="N710">
        <v>16</v>
      </c>
      <c r="O710">
        <v>29</v>
      </c>
      <c r="P710">
        <v>30</v>
      </c>
      <c r="Q710">
        <v>21</v>
      </c>
      <c r="R710">
        <v>21</v>
      </c>
      <c r="S710">
        <v>16</v>
      </c>
      <c r="T710">
        <v>29</v>
      </c>
      <c r="U710">
        <v>17</v>
      </c>
      <c r="V710">
        <v>20</v>
      </c>
      <c r="W710">
        <v>25</v>
      </c>
      <c r="X710" s="7">
        <f>Weights!$M$2*500</f>
        <v>1.8719112</v>
      </c>
      <c r="Y710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10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10" s="7">
        <f>1-Batting_Model_Cards[[#This Row],[SB Rate]]</f>
        <v>0.63831689999999996</v>
      </c>
      <c r="AC7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10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10" s="7">
        <f>Batting_Model_Cards[[#This Row],[BB vL Rate]]*(500-Batting_Model_Cards[[#This Row],[HP/500]])</f>
        <v>28.486949142294403</v>
      </c>
      <c r="AF7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10" s="7">
        <f>Batting_Model_Cards[[#This Row],[SO vL Rate]]*(500-Batting_Model_Cards[[#This Row],[HP/500]]-Batting_Model_Cards[[#This Row],[BB vL/500]])</f>
        <v>163.33945070073327</v>
      </c>
      <c r="AH7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710" s="7">
        <f>Batting_Model_Cards[[#This Row],[HR vL Rate]]*(500-Batting_Model_Cards[[#This Row],[HP/500]]-Batting_Model_Cards[[#This Row],[BB vL/500]])</f>
        <v>2.0328886371223445</v>
      </c>
      <c r="AJ710" s="7">
        <f>500-Batting_Model_Cards[[#This Row],[HP/500]]-Batting_Model_Cards[[#This Row],[BB vL/500]]-Batting_Model_Cards[[#This Row],[SO vL/500]]-Batting_Model_Cards[[#This Row],[HR vL/500]]</f>
        <v>304.26880031984996</v>
      </c>
      <c r="AK7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10" s="7">
        <f>Batting_Model_Cards[[#This Row],[BIP vL/500]]*Batting_Model_Cards[[#This Row],[BABIP vL]]</f>
        <v>76.210373763952987</v>
      </c>
      <c r="AM710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10" s="7">
        <f>Batting_Model_Cards[[#This Row],[HIP vL/500]]*Batting_Model_Cards[[#This Row],[XBH vL Rate]]</f>
        <v>11.709038035467501</v>
      </c>
      <c r="AO710" s="7">
        <f>Batting_Model_Cards[[#This Row],[XBH vL/500]]*Batting_Model_Cards[[#This Row],[3B Rate]]</f>
        <v>0.77471562167486818</v>
      </c>
      <c r="AP710" s="7">
        <f>Batting_Model_Cards[[#This Row],[XBH vL/500]]-Batting_Model_Cards[[#This Row],[3B vL/500]]</f>
        <v>10.934322413792632</v>
      </c>
      <c r="AQ710" s="7">
        <f>Batting_Model_Cards[[#This Row],[HIP vL/500]]-Batting_Model_Cards[[#This Row],[XBH vL/500]]</f>
        <v>64.501335728485486</v>
      </c>
      <c r="AR710" s="7">
        <f>Batting_Model_Cards[[#This Row],[HIP vL/500]]+Batting_Model_Cards[[#This Row],[HR vL/500]]</f>
        <v>78.243262401075327</v>
      </c>
      <c r="AS710" s="7">
        <f>500-Batting_Model_Cards[[#This Row],[HP/500]]-Batting_Model_Cards[[#This Row],[BB vL/500]]</f>
        <v>469.64113965770559</v>
      </c>
      <c r="AT710" s="7">
        <f>Batting_Model_Cards[[#This Row],[HP/500]]+Batting_Model_Cards[[#This Row],[BB vL/500]]+Batting_Model_Cards[[#This Row],[1B vL/500]]</f>
        <v>94.860196070779892</v>
      </c>
      <c r="AU710" s="7">
        <f>Batting_Model_Cards[[#This Row],[SBO vL/500]]*ABS(Batting_Model_Cards[[#This Row],[SBA Rate]])</f>
        <v>0.99164003166511172</v>
      </c>
      <c r="AV710" s="7">
        <f>Batting_Model_Cards[[#This Row],[SBA vL/500]]*Batting_Model_Cards[[#This Row],[SB Rate]]</f>
        <v>0.35865944073673578</v>
      </c>
      <c r="AW710" s="7">
        <f>Batting_Model_Cards[[#This Row],[SBA vL/500]]*Batting_Model_Cards[[#This Row],[CS Rate]]</f>
        <v>0.63298059092837589</v>
      </c>
      <c r="AX710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10" s="7">
        <f>Batting_Model_Cards[[#This Row],[BB vR Rate]]*(500-Batting_Model_Cards[[#This Row],[HP/500]])</f>
        <v>28.486949142294403</v>
      </c>
      <c r="AZ710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10" s="7">
        <f>Batting_Model_Cards[[#This Row],[SO vR Rate]]*(500-Batting_Model_Cards[[#This Row],[HP/500]]-Batting_Model_Cards[[#This Row],[BB vR/500]])</f>
        <v>163.33945070073327</v>
      </c>
      <c r="BB7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710" s="7">
        <f>Batting_Model_Cards[[#This Row],[HR vR Rate]]*(500-Batting_Model_Cards[[#This Row],[HP/500]]-Batting_Model_Cards[[#This Row],[BB vR/500]])</f>
        <v>2.0328886371223445</v>
      </c>
      <c r="BD710" s="7">
        <f>500-Batting_Model_Cards[[#This Row],[HP/500]]-Batting_Model_Cards[[#This Row],[BB vR/500]]-Batting_Model_Cards[[#This Row],[SO vR/500]]-Batting_Model_Cards[[#This Row],[HR vR/500]]</f>
        <v>304.26880031984996</v>
      </c>
      <c r="BE7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10" s="7">
        <f>Batting_Model_Cards[[#This Row],[BIP vR/500]]*Batting_Model_Cards[[#This Row],[BABIP vR]]</f>
        <v>76.210373763952987</v>
      </c>
      <c r="BG710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10" s="7">
        <f>Batting_Model_Cards[[#This Row],[HIP vR/500]]*Batting_Model_Cards[[#This Row],[XBH vL Rate]]</f>
        <v>11.709038035467501</v>
      </c>
      <c r="BI710" s="7">
        <f>Batting_Model_Cards[[#This Row],[XBH vR/500]]*Batting_Model_Cards[[#This Row],[3B Rate]]</f>
        <v>0.77471562167486818</v>
      </c>
      <c r="BJ710" s="7">
        <f>Batting_Model_Cards[[#This Row],[XBH vR/500]]-Batting_Model_Cards[[#This Row],[3B vR/500]]</f>
        <v>10.934322413792632</v>
      </c>
      <c r="BK710" s="7">
        <f>Batting_Model_Cards[[#This Row],[HIP vR/500]]-Batting_Model_Cards[[#This Row],[XBH vR/500]]</f>
        <v>64.501335728485486</v>
      </c>
      <c r="BL710" s="7">
        <f>Batting_Model_Cards[[#This Row],[HIP vR/500]]+Batting_Model_Cards[[#This Row],[HR vR/500]]</f>
        <v>78.243262401075327</v>
      </c>
      <c r="BM710" s="7">
        <f>500-Batting_Model_Cards[[#This Row],[HP/500]]-Batting_Model_Cards[[#This Row],[BB vR/500]]</f>
        <v>469.64113965770559</v>
      </c>
      <c r="BN710" s="7">
        <f>Batting_Model_Cards[[#This Row],[HP/500]]+Batting_Model_Cards[[#This Row],[BB vR/500]]+Batting_Model_Cards[[#This Row],[1B vR/500]]</f>
        <v>94.860196070779892</v>
      </c>
      <c r="BO710" s="7">
        <f>Batting_Model_Cards[[#This Row],[SBO vR/500]]*ABS(Batting_Model_Cards[[#This Row],[SBA Rate]])</f>
        <v>0.99164003166511172</v>
      </c>
      <c r="BP710" s="7">
        <f>Batting_Model_Cards[[#This Row],[SBA vR/500]]*Batting_Model_Cards[[#This Row],[SB Rate]]</f>
        <v>0.35865944073673578</v>
      </c>
      <c r="BQ710" s="7">
        <f>Batting_Model_Cards[[#This Row],[SBA vR/500]]*Batting_Model_Cards[[#This Row],[CS Rate]]</f>
        <v>0.63298059092837589</v>
      </c>
      <c r="BR710" s="7">
        <f>Batting_Model_Cards[[#This Row],[BB vL Rate]]*Weights!$C$3+Batting_Model_Cards[[#This Row],[BB vR Rate]]*Weights!$C$2</f>
        <v>5.7188000000000003E-2</v>
      </c>
      <c r="BS710" s="7">
        <f>Batting_Model_Cards[[#This Row],[BB rate]]*(500-Batting_Model_Cards[[#This Row],[HP/500]])</f>
        <v>28.486949142294403</v>
      </c>
      <c r="BT710" s="7">
        <f>Batting_Model_Cards[[#This Row],[SO vL Rate]]*Weights!$C$3+Batting_Model_Cards[[#This Row],[SO vR Rate]]*Weights!$C$2</f>
        <v>0.34779630000000006</v>
      </c>
      <c r="BU710" s="7">
        <f>Batting_Model_Cards[[#This Row],[SO rate]]*(500-Batting_Model_Cards[[#This Row],[BB/500]]-Batting_Model_Cards[[#This Row],[HP/500]])</f>
        <v>163.33945070073329</v>
      </c>
      <c r="BV710" s="7">
        <f>Batting_Model_Cards[[#This Row],[HR vL Rate]]*Weights!$C$3+Batting_Model_Cards[[#This Row],[HR vR Rate]]*Weights!$C$2</f>
        <v>4.3286000000000002E-3</v>
      </c>
      <c r="BW710" s="7">
        <f>Batting_Model_Cards[[#This Row],[HR rate]]*(500-Batting_Model_Cards[[#This Row],[BB/500]]-Batting_Model_Cards[[#This Row],[HP/500]])</f>
        <v>2.0328886371223445</v>
      </c>
      <c r="BX710" s="7">
        <f>(500-Batting_Model_Cards[[#This Row],[BB/500]]-Batting_Model_Cards[[#This Row],[HP/500]]-Batting_Model_Cards[[#This Row],[SO/500]]-Batting_Model_Cards[[#This Row],[HR/500]])</f>
        <v>304.2688003198499</v>
      </c>
      <c r="BY710" s="7">
        <f>Batting_Model_Cards[[#This Row],[BABIP vL]]*Weights!$C$3+Batting_Model_Cards[[#This Row],[BABIP vR]]*Weights!$C$2</f>
        <v>0.25047054999999996</v>
      </c>
      <c r="BZ710" s="7">
        <f>Batting_Model_Cards[[#This Row],[BIP/500]]*Batting_Model_Cards[[#This Row],[BABIP]]</f>
        <v>76.210373763952973</v>
      </c>
      <c r="CA710" s="7">
        <f>Batting_Model_Cards[[#This Row],[XBH vL Rate]]*Weights!$C$3+Batting_Model_Cards[[#This Row],[XBH vR Rate]]*Weights!$C$2</f>
        <v>0.153641</v>
      </c>
      <c r="CB710" s="7">
        <f>Batting_Model_Cards[[#This Row],[HIP/500]]*Batting_Model_Cards[[#This Row],[XBH Rate]]</f>
        <v>11.709038035467499</v>
      </c>
      <c r="CC710" s="7">
        <f>Batting_Model_Cards[[#This Row],[XBH/500]]*Batting_Model_Cards[[#This Row],[3B Rate]]</f>
        <v>0.77471562167486796</v>
      </c>
      <c r="CD710" s="7">
        <f>Batting_Model_Cards[[#This Row],[XBH/500]]-Batting_Model_Cards[[#This Row],[3B/500]]</f>
        <v>10.93432241379263</v>
      </c>
      <c r="CE710" s="7">
        <f>Batting_Model_Cards[[#This Row],[HIP/500]]-Batting_Model_Cards[[#This Row],[XBH/500]]</f>
        <v>64.501335728485472</v>
      </c>
      <c r="CF710" s="7">
        <f>Batting_Model_Cards[[#This Row],[HIP/500]]+Batting_Model_Cards[[#This Row],[HR/500]]</f>
        <v>78.243262401075313</v>
      </c>
      <c r="CG710" s="7">
        <f>(500-Batting_Model_Cards[[#This Row],[BB/500]]-Batting_Model_Cards[[#This Row],[HP/500]])</f>
        <v>469.64113965770559</v>
      </c>
      <c r="CH710" s="7">
        <f>(Batting_Model_Cards[[#This Row],[1B/500]]+Batting_Model_Cards[[#This Row],[BB/500]]+Batting_Model_Cards[[#This Row],[HP/500]])</f>
        <v>94.860196070779878</v>
      </c>
      <c r="CI710" s="7">
        <f>Batting_Model_Cards[[#This Row],[SBO/500]]*Batting_Model_Cards[[#This Row],[SBA Rate]]</f>
        <v>0.99164003166511161</v>
      </c>
      <c r="CJ710" s="7">
        <f>Batting_Model_Cards[[#This Row],[SBA/500]]*Batting_Model_Cards[[#This Row],[SB Rate]]</f>
        <v>0.35865944073673578</v>
      </c>
      <c r="CK710" s="7">
        <f>Batting_Model_Cards[[#This Row],[SBA/500]]*Batting_Model_Cards[[#This Row],[CS Rate]]</f>
        <v>0.63298059092837589</v>
      </c>
      <c r="CL710" s="7">
        <f>Batting_Model_Cards[[#This Row],[H vL/500]]/Batting_Model_Cards[[#This Row],[AB vL/500]]</f>
        <v>0.16660223262830495</v>
      </c>
      <c r="CM710" s="7">
        <f>Batting_Model_Cards[[#This Row],[H vR/500]]/Batting_Model_Cards[[#This Row],[AB vR/500]]</f>
        <v>0.16660223262830495</v>
      </c>
      <c r="CN710" s="7">
        <f>Batting_Model_Cards[[#This Row],[H/500]]/Batting_Model_Cards[[#This Row],[AB/500]]</f>
        <v>0.16660223262830492</v>
      </c>
      <c r="CO710" s="7">
        <f>(Batting_Model_Cards[[#This Row],[HP/500]]+Batting_Model_Cards[[#This Row],[BB vL/500]]+Batting_Model_Cards[[#This Row],[H vL/500]])/500</f>
        <v>0.21720424548673947</v>
      </c>
      <c r="CP710" s="7">
        <f>(Batting_Model_Cards[[#This Row],[HP/500]]+Batting_Model_Cards[[#This Row],[BB vR/500]]+Batting_Model_Cards[[#This Row],[H vR/500]])/500</f>
        <v>0.21720424548673947</v>
      </c>
      <c r="CQ710" s="7">
        <f>(Batting_Model_Cards[[#This Row],[HP/500]]+Batting_Model_Cards[[#This Row],[BB/500]]+Batting_Model_Cards[[#This Row],[H/500]])/500</f>
        <v>0.21720424548673944</v>
      </c>
      <c r="CR710" s="7">
        <f>(Batting_Model_Cards[[#This Row],[1B vL/500]]+2*Batting_Model_Cards[[#This Row],[2B vL/500]]+3*Batting_Model_Cards[[#This Row],[3B vL/500]]+4*Batting_Model_Cards[[#This Row],[HR vL/500]])/Batting_Model_Cards[[#This Row],[AB vL/500]]</f>
        <v>0.20616950644518789</v>
      </c>
      <c r="CS710" s="7">
        <f>(Batting_Model_Cards[[#This Row],[1B vR/500]]+2*Batting_Model_Cards[[#This Row],[2B vR/500]]+3*Batting_Model_Cards[[#This Row],[3B vR/500]]+4*Batting_Model_Cards[[#This Row],[HR vR/500]])/Batting_Model_Cards[[#This Row],[AB vR/500]]</f>
        <v>0.20616950644518789</v>
      </c>
      <c r="CT710" s="7">
        <f>(Batting_Model_Cards[[#This Row],[1B/500]]+2*Batting_Model_Cards[[#This Row],[2B/500]]+3*Batting_Model_Cards[[#This Row],[3B/500]]+4*Batting_Model_Cards[[#This Row],[HR/500]])/Batting_Model_Cards[[#This Row],[AB/500]]</f>
        <v>0.20616950644518786</v>
      </c>
      <c r="CU710" s="7">
        <f>Batting_Model_Cards[[#This Row],[OBP vL]]+Batting_Model_Cards[[#This Row],[SLG vL]]</f>
        <v>0.42337375193192739</v>
      </c>
      <c r="CV710" s="7">
        <f>Batting_Model_Cards[[#This Row],[OBP vR]]+Batting_Model_Cards[[#This Row],[SLG vR]]</f>
        <v>0.42337375193192739</v>
      </c>
      <c r="CW710" s="7">
        <f>Batting_Model_Cards[[#This Row],[OBP]]+Batting_Model_Cards[[#This Row],[SLG]]</f>
        <v>0.42337375193192728</v>
      </c>
      <c r="CX7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30848913440366</v>
      </c>
      <c r="CY7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30848913440366</v>
      </c>
      <c r="CZ7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30848913440364</v>
      </c>
      <c r="DA710" s="7">
        <f>((Batting_Model_Cards[[#This Row],[wOBA vL]]-Weights!$J$11)/Weights!$J$10)*500</f>
        <v>-65.591708843062435</v>
      </c>
      <c r="DB710" s="7">
        <f>((Batting_Model_Cards[[#This Row],[wOBA vR]]-Weights!$J$11)/Weights!$J$10)*500</f>
        <v>-65.591708843062435</v>
      </c>
      <c r="DC710" s="7">
        <f>((Batting_Model_Cards[[#This Row],[wOBA]]-Weights!$J$11)/Weights!$J$10)*500</f>
        <v>-65.591708843062449</v>
      </c>
      <c r="DD710" s="7">
        <f>(Batting_Model_Cards[[#This Row],[SB vL/500]]*Weights!$J$8)+(Batting_Model_Cards[[#This Row],[CS vL/500]]*Weights!$J$9)-(Weights!$J$13*Batting_Model_Cards[[#This Row],[SBO vL/500]])</f>
        <v>-1.9476336225512663</v>
      </c>
      <c r="DE710" s="7">
        <f>(Batting_Model_Cards[[#This Row],[SB vR/500]]*Weights!$J$8)+(Batting_Model_Cards[[#This Row],[CS vR/500]]*Weights!$J$9)-(Weights!$J$13*Batting_Model_Cards[[#This Row],[SBO vR/500]])</f>
        <v>-1.9476336225512663</v>
      </c>
      <c r="DF710" s="7">
        <f>(Batting_Model_Cards[[#This Row],[SB/500]]*Weights!$J$8)+(Batting_Model_Cards[[#This Row],[CS/500]]*Weights!$J$9)-(Weights!$J$13*Batting_Model_Cards[[#This Row],[SBO/500]])</f>
        <v>-1.947633622551266</v>
      </c>
      <c r="DG710" s="7">
        <f>(Batting_Model_Cards[[#This Row],[wRAA vL/500]]+Batting_Model_Cards[[#This Row],[wSB vL/500]]+Batting_Model_Cards[[#This Row],[UBR/500]])/Weights!$J$15</f>
        <v>-5.9470505494819328</v>
      </c>
      <c r="DH710" s="7">
        <f>(Batting_Model_Cards[[#This Row],[wRAA vR/500]]+Batting_Model_Cards[[#This Row],[wSB vR/500]]+Batting_Model_Cards[[#This Row],[UBR/500]])/Weights!$J$15</f>
        <v>-5.9470505494819328</v>
      </c>
      <c r="DI710" s="7">
        <f>(Batting_Model_Cards[[#This Row],[wRAA/500]]+Batting_Model_Cards[[#This Row],[wSB/500]]+Batting_Model_Cards[[#This Row],[UBR/500]])/Weights!$J$15</f>
        <v>-5.9470505494819346</v>
      </c>
      <c r="DJ710" s="7">
        <f>_xlfn.RANK.EQ(Batting_Model_Cards[[#This Row],[oWAA vL/500]],Batting_Model_Cards[oWAA vL/500],0)</f>
        <v>709</v>
      </c>
      <c r="DK710" s="7">
        <f>_xlfn.RANK.EQ(Batting_Model_Cards[[#This Row],[oWAA vR/500]],Batting_Model_Cards[oWAA vR/500],0)</f>
        <v>708</v>
      </c>
      <c r="DL710" s="7">
        <f>_xlfn.RANK.EQ(Batting_Model_Cards[[#This Row],[oWAA/500]],Batting_Model_Cards[oWAA/500],0)</f>
        <v>709</v>
      </c>
    </row>
    <row r="711" spans="1:116" x14ac:dyDescent="0.25">
      <c r="A711">
        <v>47904</v>
      </c>
      <c r="B711" s="7" t="s">
        <v>5944</v>
      </c>
      <c r="C711">
        <v>75</v>
      </c>
      <c r="D711">
        <v>1</v>
      </c>
      <c r="E711">
        <v>2</v>
      </c>
      <c r="F711">
        <v>32</v>
      </c>
      <c r="G711">
        <v>2</v>
      </c>
      <c r="H711">
        <v>32</v>
      </c>
      <c r="I711">
        <v>20</v>
      </c>
      <c r="J711">
        <v>23</v>
      </c>
      <c r="K711">
        <v>32</v>
      </c>
      <c r="L711">
        <v>2</v>
      </c>
      <c r="M711">
        <v>32</v>
      </c>
      <c r="N711">
        <v>20</v>
      </c>
      <c r="O711">
        <v>23</v>
      </c>
      <c r="P711">
        <v>32</v>
      </c>
      <c r="Q711">
        <v>2</v>
      </c>
      <c r="R711">
        <v>32</v>
      </c>
      <c r="S711">
        <v>20</v>
      </c>
      <c r="T711">
        <v>23</v>
      </c>
      <c r="U711">
        <v>10</v>
      </c>
      <c r="V711">
        <v>18</v>
      </c>
      <c r="W711">
        <v>23</v>
      </c>
      <c r="X711" s="7">
        <f>Weights!$M$2*500</f>
        <v>1.8719112</v>
      </c>
      <c r="Y711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11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11" s="7">
        <f>1-Batting_Model_Cards[[#This Row],[SB Rate]]</f>
        <v>0.64746609999999993</v>
      </c>
      <c r="AC7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11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11" s="7">
        <f>Batting_Model_Cards[[#This Row],[BB vL Rate]]*(500-Batting_Model_Cards[[#This Row],[HP/500]])</f>
        <v>37.845779674668798</v>
      </c>
      <c r="AF7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11" s="7">
        <f>Batting_Model_Cards[[#This Row],[SO vL Rate]]*(500-Batting_Model_Cards[[#This Row],[HP/500]]-Batting_Model_Cards[[#This Row],[BB vL/500]])</f>
        <v>153.13827168577421</v>
      </c>
      <c r="AH7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11" s="7">
        <f>Batting_Model_Cards[[#This Row],[HR vL Rate]]*(500-Batting_Model_Cards[[#This Row],[HP/500]]-Batting_Model_Cards[[#This Row],[BB vL/500]])</f>
        <v>-1.0912372984743353</v>
      </c>
      <c r="AJ711" s="7">
        <f>500-Batting_Model_Cards[[#This Row],[HP/500]]-Batting_Model_Cards[[#This Row],[BB vL/500]]-Batting_Model_Cards[[#This Row],[SO vL/500]]-Batting_Model_Cards[[#This Row],[HR vL/500]]</f>
        <v>308.23527473803131</v>
      </c>
      <c r="AK7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11" s="7">
        <f>Batting_Model_Cards[[#This Row],[BIP vL/500]]*Batting_Model_Cards[[#This Row],[BABIP vL]]</f>
        <v>75.13039092340054</v>
      </c>
      <c r="AM711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11" s="7">
        <f>Batting_Model_Cards[[#This Row],[HIP vL/500]]*Batting_Model_Cards[[#This Row],[XBH vL Rate]]</f>
        <v>12.295779674210994</v>
      </c>
      <c r="AO711" s="7">
        <f>Batting_Model_Cards[[#This Row],[XBH vL/500]]*Batting_Model_Cards[[#This Row],[3B Rate]]</f>
        <v>0.75778890132162358</v>
      </c>
      <c r="AP711" s="7">
        <f>Batting_Model_Cards[[#This Row],[XBH vL/500]]-Batting_Model_Cards[[#This Row],[3B vL/500]]</f>
        <v>11.537990772889371</v>
      </c>
      <c r="AQ711" s="7">
        <f>Batting_Model_Cards[[#This Row],[HIP vL/500]]-Batting_Model_Cards[[#This Row],[XBH vL/500]]</f>
        <v>62.83461124918955</v>
      </c>
      <c r="AR711" s="7">
        <f>Batting_Model_Cards[[#This Row],[HIP vL/500]]+Batting_Model_Cards[[#This Row],[HR vL/500]]</f>
        <v>74.0391536249262</v>
      </c>
      <c r="AS711" s="7">
        <f>500-Batting_Model_Cards[[#This Row],[HP/500]]-Batting_Model_Cards[[#This Row],[BB vL/500]]</f>
        <v>460.28230912533121</v>
      </c>
      <c r="AT711" s="7">
        <f>Batting_Model_Cards[[#This Row],[HP/500]]+Batting_Model_Cards[[#This Row],[BB vL/500]]+Batting_Model_Cards[[#This Row],[1B vL/500]]</f>
        <v>102.55230212385834</v>
      </c>
      <c r="AU711" s="7">
        <f>Batting_Model_Cards[[#This Row],[SBO vL/500]]*ABS(Batting_Model_Cards[[#This Row],[SBA Rate]])</f>
        <v>0.47615033876107421</v>
      </c>
      <c r="AV711" s="7">
        <f>Batting_Model_Cards[[#This Row],[SBA vL/500]]*Batting_Model_Cards[[#This Row],[SB Rate]]</f>
        <v>0.16785913590976267</v>
      </c>
      <c r="AW711" s="7">
        <f>Batting_Model_Cards[[#This Row],[SBA vL/500]]*Batting_Model_Cards[[#This Row],[CS Rate]]</f>
        <v>0.30829120285131151</v>
      </c>
      <c r="AX711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11" s="7">
        <f>Batting_Model_Cards[[#This Row],[BB vR Rate]]*(500-Batting_Model_Cards[[#This Row],[HP/500]])</f>
        <v>37.845779674668798</v>
      </c>
      <c r="AZ711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11" s="7">
        <f>Batting_Model_Cards[[#This Row],[SO vR Rate]]*(500-Batting_Model_Cards[[#This Row],[HP/500]]-Batting_Model_Cards[[#This Row],[BB vR/500]])</f>
        <v>153.13827168577421</v>
      </c>
      <c r="BB7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11" s="7">
        <f>Batting_Model_Cards[[#This Row],[HR vR Rate]]*(500-Batting_Model_Cards[[#This Row],[HP/500]]-Batting_Model_Cards[[#This Row],[BB vR/500]])</f>
        <v>-1.0912372984743353</v>
      </c>
      <c r="BD711" s="7">
        <f>500-Batting_Model_Cards[[#This Row],[HP/500]]-Batting_Model_Cards[[#This Row],[BB vR/500]]-Batting_Model_Cards[[#This Row],[SO vR/500]]-Batting_Model_Cards[[#This Row],[HR vR/500]]</f>
        <v>308.23527473803131</v>
      </c>
      <c r="BE7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11" s="7">
        <f>Batting_Model_Cards[[#This Row],[BIP vR/500]]*Batting_Model_Cards[[#This Row],[BABIP vR]]</f>
        <v>75.13039092340054</v>
      </c>
      <c r="BG711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11" s="7">
        <f>Batting_Model_Cards[[#This Row],[HIP vR/500]]*Batting_Model_Cards[[#This Row],[XBH vL Rate]]</f>
        <v>12.295779674210994</v>
      </c>
      <c r="BI711" s="7">
        <f>Batting_Model_Cards[[#This Row],[XBH vR/500]]*Batting_Model_Cards[[#This Row],[3B Rate]]</f>
        <v>0.75778890132162358</v>
      </c>
      <c r="BJ711" s="7">
        <f>Batting_Model_Cards[[#This Row],[XBH vR/500]]-Batting_Model_Cards[[#This Row],[3B vR/500]]</f>
        <v>11.537990772889371</v>
      </c>
      <c r="BK711" s="7">
        <f>Batting_Model_Cards[[#This Row],[HIP vR/500]]-Batting_Model_Cards[[#This Row],[XBH vR/500]]</f>
        <v>62.83461124918955</v>
      </c>
      <c r="BL711" s="7">
        <f>Batting_Model_Cards[[#This Row],[HIP vR/500]]+Batting_Model_Cards[[#This Row],[HR vR/500]]</f>
        <v>74.0391536249262</v>
      </c>
      <c r="BM711" s="7">
        <f>500-Batting_Model_Cards[[#This Row],[HP/500]]-Batting_Model_Cards[[#This Row],[BB vR/500]]</f>
        <v>460.28230912533121</v>
      </c>
      <c r="BN711" s="7">
        <f>Batting_Model_Cards[[#This Row],[HP/500]]+Batting_Model_Cards[[#This Row],[BB vR/500]]+Batting_Model_Cards[[#This Row],[1B vR/500]]</f>
        <v>102.55230212385834</v>
      </c>
      <c r="BO711" s="7">
        <f>Batting_Model_Cards[[#This Row],[SBO vR/500]]*ABS(Batting_Model_Cards[[#This Row],[SBA Rate]])</f>
        <v>0.47615033876107421</v>
      </c>
      <c r="BP711" s="7">
        <f>Batting_Model_Cards[[#This Row],[SBA vR/500]]*Batting_Model_Cards[[#This Row],[SB Rate]]</f>
        <v>0.16785913590976267</v>
      </c>
      <c r="BQ711" s="7">
        <f>Batting_Model_Cards[[#This Row],[SBA vR/500]]*Batting_Model_Cards[[#This Row],[CS Rate]]</f>
        <v>0.30829120285131151</v>
      </c>
      <c r="BR711" s="7">
        <f>Batting_Model_Cards[[#This Row],[BB vL Rate]]*Weights!$C$3+Batting_Model_Cards[[#This Row],[BB vR Rate]]*Weights!$C$2</f>
        <v>7.5976000000000016E-2</v>
      </c>
      <c r="BS711" s="7">
        <f>Batting_Model_Cards[[#This Row],[BB rate]]*(500-Batting_Model_Cards[[#This Row],[HP/500]])</f>
        <v>37.845779674668805</v>
      </c>
      <c r="BT711" s="7">
        <f>Batting_Model_Cards[[#This Row],[SO vL Rate]]*Weights!$C$3+Batting_Model_Cards[[#This Row],[SO vR Rate]]*Weights!$C$2</f>
        <v>0.33270509999999998</v>
      </c>
      <c r="BU711" s="7">
        <f>Batting_Model_Cards[[#This Row],[SO rate]]*(500-Batting_Model_Cards[[#This Row],[BB/500]]-Batting_Model_Cards[[#This Row],[HP/500]])</f>
        <v>153.13827168577421</v>
      </c>
      <c r="BV711" s="7">
        <f>Batting_Model_Cards[[#This Row],[HR vL Rate]]*Weights!$C$3+Batting_Model_Cards[[#This Row],[HR vR Rate]]*Weights!$C$2</f>
        <v>-2.3708000000000002E-3</v>
      </c>
      <c r="BW711" s="7">
        <f>Batting_Model_Cards[[#This Row],[HR rate]]*(500-Batting_Model_Cards[[#This Row],[BB/500]]-Batting_Model_Cards[[#This Row],[HP/500]])</f>
        <v>-1.0912372984743353</v>
      </c>
      <c r="BX711" s="7">
        <f>(500-Batting_Model_Cards[[#This Row],[BB/500]]-Batting_Model_Cards[[#This Row],[HP/500]]-Batting_Model_Cards[[#This Row],[SO/500]]-Batting_Model_Cards[[#This Row],[HR/500]])</f>
        <v>308.23527473803131</v>
      </c>
      <c r="BY711" s="7">
        <f>Batting_Model_Cards[[#This Row],[BABIP vL]]*Weights!$C$3+Batting_Model_Cards[[#This Row],[BABIP vR]]*Weights!$C$2</f>
        <v>0.24374364999999998</v>
      </c>
      <c r="BZ711" s="7">
        <f>Batting_Model_Cards[[#This Row],[BIP/500]]*Batting_Model_Cards[[#This Row],[BABIP]]</f>
        <v>75.13039092340054</v>
      </c>
      <c r="CA711" s="7">
        <f>Batting_Model_Cards[[#This Row],[XBH vL Rate]]*Weights!$C$3+Batting_Model_Cards[[#This Row],[XBH vR Rate]]*Weights!$C$2</f>
        <v>0.1636592</v>
      </c>
      <c r="CB711" s="7">
        <f>Batting_Model_Cards[[#This Row],[HIP/500]]*Batting_Model_Cards[[#This Row],[XBH Rate]]</f>
        <v>12.295779674210994</v>
      </c>
      <c r="CC711" s="7">
        <f>Batting_Model_Cards[[#This Row],[XBH/500]]*Batting_Model_Cards[[#This Row],[3B Rate]]</f>
        <v>0.75778890132162358</v>
      </c>
      <c r="CD711" s="7">
        <f>Batting_Model_Cards[[#This Row],[XBH/500]]-Batting_Model_Cards[[#This Row],[3B/500]]</f>
        <v>11.537990772889371</v>
      </c>
      <c r="CE711" s="7">
        <f>Batting_Model_Cards[[#This Row],[HIP/500]]-Batting_Model_Cards[[#This Row],[XBH/500]]</f>
        <v>62.83461124918955</v>
      </c>
      <c r="CF711" s="7">
        <f>Batting_Model_Cards[[#This Row],[HIP/500]]+Batting_Model_Cards[[#This Row],[HR/500]]</f>
        <v>74.0391536249262</v>
      </c>
      <c r="CG711" s="7">
        <f>(500-Batting_Model_Cards[[#This Row],[BB/500]]-Batting_Model_Cards[[#This Row],[HP/500]])</f>
        <v>460.28230912533121</v>
      </c>
      <c r="CH711" s="7">
        <f>(Batting_Model_Cards[[#This Row],[1B/500]]+Batting_Model_Cards[[#This Row],[BB/500]]+Batting_Model_Cards[[#This Row],[HP/500]])</f>
        <v>102.55230212385835</v>
      </c>
      <c r="CI711" s="7">
        <f>Batting_Model_Cards[[#This Row],[SBO/500]]*Batting_Model_Cards[[#This Row],[SBA Rate]]</f>
        <v>0.47615033876107427</v>
      </c>
      <c r="CJ711" s="7">
        <f>Batting_Model_Cards[[#This Row],[SBA/500]]*Batting_Model_Cards[[#This Row],[SB Rate]]</f>
        <v>0.16785913590976267</v>
      </c>
      <c r="CK711" s="7">
        <f>Batting_Model_Cards[[#This Row],[SBA/500]]*Batting_Model_Cards[[#This Row],[CS Rate]]</f>
        <v>0.30829120285131156</v>
      </c>
      <c r="CL711" s="7">
        <f>Batting_Model_Cards[[#This Row],[H vL/500]]/Batting_Model_Cards[[#This Row],[AB vL/500]]</f>
        <v>0.16085596199780497</v>
      </c>
      <c r="CM711" s="7">
        <f>Batting_Model_Cards[[#This Row],[H vR/500]]/Batting_Model_Cards[[#This Row],[AB vR/500]]</f>
        <v>0.16085596199780497</v>
      </c>
      <c r="CN711" s="7">
        <f>Batting_Model_Cards[[#This Row],[H/500]]/Batting_Model_Cards[[#This Row],[AB/500]]</f>
        <v>0.16085596199780497</v>
      </c>
      <c r="CO711" s="7">
        <f>(Batting_Model_Cards[[#This Row],[HP/500]]+Batting_Model_Cards[[#This Row],[BB vL/500]]+Batting_Model_Cards[[#This Row],[H vL/500]])/500</f>
        <v>0.22751368899918997</v>
      </c>
      <c r="CP711" s="7">
        <f>(Batting_Model_Cards[[#This Row],[HP/500]]+Batting_Model_Cards[[#This Row],[BB vR/500]]+Batting_Model_Cards[[#This Row],[H vR/500]])/500</f>
        <v>0.22751368899918997</v>
      </c>
      <c r="CQ711" s="7">
        <f>(Batting_Model_Cards[[#This Row],[HP/500]]+Batting_Model_Cards[[#This Row],[BB/500]]+Batting_Model_Cards[[#This Row],[H/500]])/500</f>
        <v>0.22751368899919</v>
      </c>
      <c r="CR711" s="7">
        <f>(Batting_Model_Cards[[#This Row],[1B vL/500]]+2*Batting_Model_Cards[[#This Row],[2B vL/500]]+3*Batting_Model_Cards[[#This Row],[3B vL/500]]+4*Batting_Model_Cards[[#This Row],[HR vL/500]])/Batting_Model_Cards[[#This Row],[AB vL/500]]</f>
        <v>0.1821034800670833</v>
      </c>
      <c r="CS711" s="7">
        <f>(Batting_Model_Cards[[#This Row],[1B vR/500]]+2*Batting_Model_Cards[[#This Row],[2B vR/500]]+3*Batting_Model_Cards[[#This Row],[3B vR/500]]+4*Batting_Model_Cards[[#This Row],[HR vR/500]])/Batting_Model_Cards[[#This Row],[AB vR/500]]</f>
        <v>0.1821034800670833</v>
      </c>
      <c r="CT711" s="7">
        <f>(Batting_Model_Cards[[#This Row],[1B/500]]+2*Batting_Model_Cards[[#This Row],[2B/500]]+3*Batting_Model_Cards[[#This Row],[3B/500]]+4*Batting_Model_Cards[[#This Row],[HR/500]])/Batting_Model_Cards[[#This Row],[AB/500]]</f>
        <v>0.1821034800670833</v>
      </c>
      <c r="CU711" s="7">
        <f>Batting_Model_Cards[[#This Row],[OBP vL]]+Batting_Model_Cards[[#This Row],[SLG vL]]</f>
        <v>0.40961716906627327</v>
      </c>
      <c r="CV711" s="7">
        <f>Batting_Model_Cards[[#This Row],[OBP vR]]+Batting_Model_Cards[[#This Row],[SLG vR]]</f>
        <v>0.40961716906627327</v>
      </c>
      <c r="CW711" s="7">
        <f>Batting_Model_Cards[[#This Row],[OBP]]+Batting_Model_Cards[[#This Row],[SLG]]</f>
        <v>0.40961716906627332</v>
      </c>
      <c r="CX7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4380716098905</v>
      </c>
      <c r="CY7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4380716098905</v>
      </c>
      <c r="CZ7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4380716098905</v>
      </c>
      <c r="DA711" s="7">
        <f>((Batting_Model_Cards[[#This Row],[wOBA vL]]-Weights!$J$11)/Weights!$J$10)*500</f>
        <v>-65.533912259728311</v>
      </c>
      <c r="DB711" s="7">
        <f>((Batting_Model_Cards[[#This Row],[wOBA vR]]-Weights!$J$11)/Weights!$J$10)*500</f>
        <v>-65.533912259728311</v>
      </c>
      <c r="DC711" s="7">
        <f>((Batting_Model_Cards[[#This Row],[wOBA]]-Weights!$J$11)/Weights!$J$10)*500</f>
        <v>-65.533912259728311</v>
      </c>
      <c r="DD711" s="7">
        <f>(Batting_Model_Cards[[#This Row],[SB vL/500]]*Weights!$J$8)+(Batting_Model_Cards[[#This Row],[CS vL/500]]*Weights!$J$9)-(Weights!$J$13*Batting_Model_Cards[[#This Row],[SBO vL/500]])</f>
        <v>-1.9628848769390084</v>
      </c>
      <c r="DE711" s="7">
        <f>(Batting_Model_Cards[[#This Row],[SB vR/500]]*Weights!$J$8)+(Batting_Model_Cards[[#This Row],[CS vR/500]]*Weights!$J$9)-(Weights!$J$13*Batting_Model_Cards[[#This Row],[SBO vR/500]])</f>
        <v>-1.9628848769390084</v>
      </c>
      <c r="DF711" s="7">
        <f>(Batting_Model_Cards[[#This Row],[SB/500]]*Weights!$J$8)+(Batting_Model_Cards[[#This Row],[CS/500]]*Weights!$J$9)-(Weights!$J$13*Batting_Model_Cards[[#This Row],[SBO/500]])</f>
        <v>-1.9628848769390088</v>
      </c>
      <c r="DG711" s="7">
        <f>(Batting_Model_Cards[[#This Row],[wRAA vL/500]]+Batting_Model_Cards[[#This Row],[wSB vL/500]]+Batting_Model_Cards[[#This Row],[UBR/500]])/Weights!$J$15</f>
        <v>-5.950447142766766</v>
      </c>
      <c r="DH711" s="7">
        <f>(Batting_Model_Cards[[#This Row],[wRAA vR/500]]+Batting_Model_Cards[[#This Row],[wSB vR/500]]+Batting_Model_Cards[[#This Row],[UBR/500]])/Weights!$J$15</f>
        <v>-5.950447142766766</v>
      </c>
      <c r="DI711" s="7">
        <f>(Batting_Model_Cards[[#This Row],[wRAA/500]]+Batting_Model_Cards[[#This Row],[wSB/500]]+Batting_Model_Cards[[#This Row],[UBR/500]])/Weights!$J$15</f>
        <v>-5.950447142766766</v>
      </c>
      <c r="DJ711" s="7">
        <f>_xlfn.RANK.EQ(Batting_Model_Cards[[#This Row],[oWAA vL/500]],Batting_Model_Cards[oWAA vL/500],0)</f>
        <v>710</v>
      </c>
      <c r="DK711" s="7">
        <f>_xlfn.RANK.EQ(Batting_Model_Cards[[#This Row],[oWAA vR/500]],Batting_Model_Cards[oWAA vR/500],0)</f>
        <v>709</v>
      </c>
      <c r="DL711" s="7">
        <f>_xlfn.RANK.EQ(Batting_Model_Cards[[#This Row],[oWAA/500]],Batting_Model_Cards[oWAA/500],0)</f>
        <v>710</v>
      </c>
    </row>
    <row r="712" spans="1:116" x14ac:dyDescent="0.25">
      <c r="A712">
        <v>54673</v>
      </c>
      <c r="B712" s="7" t="s">
        <v>7172</v>
      </c>
      <c r="C712">
        <v>55</v>
      </c>
      <c r="D712">
        <v>1</v>
      </c>
      <c r="E712">
        <v>1</v>
      </c>
      <c r="F712">
        <v>21</v>
      </c>
      <c r="G712">
        <v>10</v>
      </c>
      <c r="H712">
        <v>25</v>
      </c>
      <c r="I712">
        <v>14</v>
      </c>
      <c r="J712">
        <v>39</v>
      </c>
      <c r="K712">
        <v>21</v>
      </c>
      <c r="L712">
        <v>10</v>
      </c>
      <c r="M712">
        <v>25</v>
      </c>
      <c r="N712">
        <v>14</v>
      </c>
      <c r="O712">
        <v>39</v>
      </c>
      <c r="P712">
        <v>21</v>
      </c>
      <c r="Q712">
        <v>10</v>
      </c>
      <c r="R712">
        <v>25</v>
      </c>
      <c r="S712">
        <v>14</v>
      </c>
      <c r="T712">
        <v>39</v>
      </c>
      <c r="U712">
        <v>7</v>
      </c>
      <c r="V712">
        <v>10</v>
      </c>
      <c r="W712">
        <v>23</v>
      </c>
      <c r="X712" s="7">
        <f>Weights!$M$2*500</f>
        <v>1.8719112</v>
      </c>
      <c r="Y712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12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12" s="7">
        <f>1-Batting_Model_Cards[[#This Row],[SB Rate]]</f>
        <v>0.68406290000000003</v>
      </c>
      <c r="AC7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12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12" s="7">
        <f>Batting_Model_Cards[[#This Row],[BB vL Rate]]*(500-Batting_Model_Cards[[#This Row],[HP/500]])</f>
        <v>31.890160244975998</v>
      </c>
      <c r="AF7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12" s="7">
        <f>Batting_Model_Cards[[#This Row],[SO vL Rate]]*(500-Batting_Model_Cards[[#This Row],[HP/500]]-Batting_Model_Cards[[#This Row],[BB vL/500]])</f>
        <v>165.67387138480646</v>
      </c>
      <c r="AH7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12" s="7">
        <f>Batting_Model_Cards[[#This Row],[HR vL Rate]]*(500-Batting_Model_Cards[[#This Row],[HP/500]]-Batting_Model_Cards[[#This Row],[BB vL/500]])</f>
        <v>0.20980706784976075</v>
      </c>
      <c r="AJ712" s="7">
        <f>500-Batting_Model_Cards[[#This Row],[HP/500]]-Batting_Model_Cards[[#This Row],[BB vL/500]]-Batting_Model_Cards[[#This Row],[SO vL/500]]-Batting_Model_Cards[[#This Row],[HR vL/500]]</f>
        <v>300.35425010236781</v>
      </c>
      <c r="AK7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712" s="7">
        <f>Batting_Model_Cards[[#This Row],[BIP vL/500]]*Batting_Model_Cards[[#This Row],[BABIP vL]]</f>
        <v>78.597315893000314</v>
      </c>
      <c r="AM712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12" s="7">
        <f>Batting_Model_Cards[[#This Row],[HIP vL/500]]*Batting_Model_Cards[[#This Row],[XBH vL Rate]]</f>
        <v>8.5324538757598098</v>
      </c>
      <c r="AO712" s="7">
        <f>Batting_Model_Cards[[#This Row],[XBH vL/500]]*Batting_Model_Cards[[#This Row],[3B Rate]]</f>
        <v>0.5092757212370882</v>
      </c>
      <c r="AP712" s="7">
        <f>Batting_Model_Cards[[#This Row],[XBH vL/500]]-Batting_Model_Cards[[#This Row],[3B vL/500]]</f>
        <v>8.0231781545227214</v>
      </c>
      <c r="AQ712" s="7">
        <f>Batting_Model_Cards[[#This Row],[HIP vL/500]]-Batting_Model_Cards[[#This Row],[XBH vL/500]]</f>
        <v>70.0648620172405</v>
      </c>
      <c r="AR712" s="7">
        <f>Batting_Model_Cards[[#This Row],[HIP vL/500]]+Batting_Model_Cards[[#This Row],[HR vL/500]]</f>
        <v>78.80712296085008</v>
      </c>
      <c r="AS712" s="7">
        <f>500-Batting_Model_Cards[[#This Row],[HP/500]]-Batting_Model_Cards[[#This Row],[BB vL/500]]</f>
        <v>466.23792855502398</v>
      </c>
      <c r="AT712" s="7">
        <f>Batting_Model_Cards[[#This Row],[HP/500]]+Batting_Model_Cards[[#This Row],[BB vL/500]]+Batting_Model_Cards[[#This Row],[1B vL/500]]</f>
        <v>103.8269334622165</v>
      </c>
      <c r="AU712" s="7">
        <f>Batting_Model_Cards[[#This Row],[SBO vL/500]]*ABS(Batting_Model_Cards[[#This Row],[SBA Rate]])</f>
        <v>0.22350823966411343</v>
      </c>
      <c r="AV712" s="7">
        <f>Batting_Model_Cards[[#This Row],[SBA vL/500]]*Batting_Model_Cards[[#This Row],[SB Rate]]</f>
        <v>7.0614545065584983E-2</v>
      </c>
      <c r="AW712" s="7">
        <f>Batting_Model_Cards[[#This Row],[SBA vL/500]]*Batting_Model_Cards[[#This Row],[CS Rate]]</f>
        <v>0.15289369459852847</v>
      </c>
      <c r="AX712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12" s="7">
        <f>Batting_Model_Cards[[#This Row],[BB vR Rate]]*(500-Batting_Model_Cards[[#This Row],[HP/500]])</f>
        <v>31.890160244975998</v>
      </c>
      <c r="AZ712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12" s="7">
        <f>Batting_Model_Cards[[#This Row],[SO vR Rate]]*(500-Batting_Model_Cards[[#This Row],[HP/500]]-Batting_Model_Cards[[#This Row],[BB vR/500]])</f>
        <v>165.67387138480646</v>
      </c>
      <c r="BB7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12" s="7">
        <f>Batting_Model_Cards[[#This Row],[HR vR Rate]]*(500-Batting_Model_Cards[[#This Row],[HP/500]]-Batting_Model_Cards[[#This Row],[BB vR/500]])</f>
        <v>0.20980706784976075</v>
      </c>
      <c r="BD712" s="7">
        <f>500-Batting_Model_Cards[[#This Row],[HP/500]]-Batting_Model_Cards[[#This Row],[BB vR/500]]-Batting_Model_Cards[[#This Row],[SO vR/500]]-Batting_Model_Cards[[#This Row],[HR vR/500]]</f>
        <v>300.35425010236781</v>
      </c>
      <c r="BE7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12" s="7">
        <f>Batting_Model_Cards[[#This Row],[BIP vR/500]]*Batting_Model_Cards[[#This Row],[BABIP vR]]</f>
        <v>78.597315893000314</v>
      </c>
      <c r="BG712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12" s="7">
        <f>Batting_Model_Cards[[#This Row],[HIP vR/500]]*Batting_Model_Cards[[#This Row],[XBH vL Rate]]</f>
        <v>8.5324538757598098</v>
      </c>
      <c r="BI712" s="7">
        <f>Batting_Model_Cards[[#This Row],[XBH vR/500]]*Batting_Model_Cards[[#This Row],[3B Rate]]</f>
        <v>0.5092757212370882</v>
      </c>
      <c r="BJ712" s="7">
        <f>Batting_Model_Cards[[#This Row],[XBH vR/500]]-Batting_Model_Cards[[#This Row],[3B vR/500]]</f>
        <v>8.0231781545227214</v>
      </c>
      <c r="BK712" s="7">
        <f>Batting_Model_Cards[[#This Row],[HIP vR/500]]-Batting_Model_Cards[[#This Row],[XBH vR/500]]</f>
        <v>70.0648620172405</v>
      </c>
      <c r="BL712" s="7">
        <f>Batting_Model_Cards[[#This Row],[HIP vR/500]]+Batting_Model_Cards[[#This Row],[HR vR/500]]</f>
        <v>78.80712296085008</v>
      </c>
      <c r="BM712" s="7">
        <f>500-Batting_Model_Cards[[#This Row],[HP/500]]-Batting_Model_Cards[[#This Row],[BB vR/500]]</f>
        <v>466.23792855502398</v>
      </c>
      <c r="BN712" s="7">
        <f>Batting_Model_Cards[[#This Row],[HP/500]]+Batting_Model_Cards[[#This Row],[BB vR/500]]+Batting_Model_Cards[[#This Row],[1B vR/500]]</f>
        <v>103.8269334622165</v>
      </c>
      <c r="BO712" s="7">
        <f>Batting_Model_Cards[[#This Row],[SBO vR/500]]*ABS(Batting_Model_Cards[[#This Row],[SBA Rate]])</f>
        <v>0.22350823966411343</v>
      </c>
      <c r="BP712" s="7">
        <f>Batting_Model_Cards[[#This Row],[SBA vR/500]]*Batting_Model_Cards[[#This Row],[SB Rate]]</f>
        <v>7.0614545065584983E-2</v>
      </c>
      <c r="BQ712" s="7">
        <f>Batting_Model_Cards[[#This Row],[SBA vR/500]]*Batting_Model_Cards[[#This Row],[CS Rate]]</f>
        <v>0.15289369459852847</v>
      </c>
      <c r="BR712" s="7">
        <f>Batting_Model_Cards[[#This Row],[BB vL Rate]]*Weights!$C$3+Batting_Model_Cards[[#This Row],[BB vR Rate]]*Weights!$C$2</f>
        <v>6.4019999999999994E-2</v>
      </c>
      <c r="BS712" s="7">
        <f>Batting_Model_Cards[[#This Row],[BB rate]]*(500-Batting_Model_Cards[[#This Row],[HP/500]])</f>
        <v>31.890160244975998</v>
      </c>
      <c r="BT712" s="7">
        <f>Batting_Model_Cards[[#This Row],[SO vL Rate]]*Weights!$C$3+Batting_Model_Cards[[#This Row],[SO vR Rate]]*Weights!$C$2</f>
        <v>0.35534189999999999</v>
      </c>
      <c r="BU712" s="7">
        <f>Batting_Model_Cards[[#This Row],[SO rate]]*(500-Batting_Model_Cards[[#This Row],[BB/500]]-Batting_Model_Cards[[#This Row],[HP/500]])</f>
        <v>165.67387138480646</v>
      </c>
      <c r="BV712" s="7">
        <f>Batting_Model_Cards[[#This Row],[HR vL Rate]]*Weights!$C$3+Batting_Model_Cards[[#This Row],[HR vR Rate]]*Weights!$C$2</f>
        <v>4.4999999999999988E-4</v>
      </c>
      <c r="BW712" s="7">
        <f>Batting_Model_Cards[[#This Row],[HR rate]]*(500-Batting_Model_Cards[[#This Row],[BB/500]]-Batting_Model_Cards[[#This Row],[HP/500]])</f>
        <v>0.20980706784976075</v>
      </c>
      <c r="BX712" s="7">
        <f>(500-Batting_Model_Cards[[#This Row],[BB/500]]-Batting_Model_Cards[[#This Row],[HP/500]]-Batting_Model_Cards[[#This Row],[SO/500]]-Batting_Model_Cards[[#This Row],[HR/500]])</f>
        <v>300.35425010236781</v>
      </c>
      <c r="BY712" s="7">
        <f>Batting_Model_Cards[[#This Row],[BABIP vL]]*Weights!$C$3+Batting_Model_Cards[[#This Row],[BABIP vR]]*Weights!$C$2</f>
        <v>0.26168205</v>
      </c>
      <c r="BZ712" s="7">
        <f>Batting_Model_Cards[[#This Row],[BIP/500]]*Batting_Model_Cards[[#This Row],[BABIP]]</f>
        <v>78.597315893000314</v>
      </c>
      <c r="CA712" s="7">
        <f>Batting_Model_Cards[[#This Row],[XBH vL Rate]]*Weights!$C$3+Batting_Model_Cards[[#This Row],[XBH vR Rate]]*Weights!$C$2</f>
        <v>0.10855910000000001</v>
      </c>
      <c r="CB712" s="7">
        <f>Batting_Model_Cards[[#This Row],[HIP/500]]*Batting_Model_Cards[[#This Row],[XBH Rate]]</f>
        <v>8.5324538757598116</v>
      </c>
      <c r="CC712" s="7">
        <f>Batting_Model_Cards[[#This Row],[XBH/500]]*Batting_Model_Cards[[#This Row],[3B Rate]]</f>
        <v>0.50927572123708831</v>
      </c>
      <c r="CD712" s="7">
        <f>Batting_Model_Cards[[#This Row],[XBH/500]]-Batting_Model_Cards[[#This Row],[3B/500]]</f>
        <v>8.0231781545227232</v>
      </c>
      <c r="CE712" s="7">
        <f>Batting_Model_Cards[[#This Row],[HIP/500]]-Batting_Model_Cards[[#This Row],[XBH/500]]</f>
        <v>70.0648620172405</v>
      </c>
      <c r="CF712" s="7">
        <f>Batting_Model_Cards[[#This Row],[HIP/500]]+Batting_Model_Cards[[#This Row],[HR/500]]</f>
        <v>78.80712296085008</v>
      </c>
      <c r="CG712" s="7">
        <f>(500-Batting_Model_Cards[[#This Row],[BB/500]]-Batting_Model_Cards[[#This Row],[HP/500]])</f>
        <v>466.23792855502398</v>
      </c>
      <c r="CH712" s="7">
        <f>(Batting_Model_Cards[[#This Row],[1B/500]]+Batting_Model_Cards[[#This Row],[BB/500]]+Batting_Model_Cards[[#This Row],[HP/500]])</f>
        <v>103.8269334622165</v>
      </c>
      <c r="CI712" s="7">
        <f>Batting_Model_Cards[[#This Row],[SBO/500]]*Batting_Model_Cards[[#This Row],[SBA Rate]]</f>
        <v>0.22350823966411343</v>
      </c>
      <c r="CJ712" s="7">
        <f>Batting_Model_Cards[[#This Row],[SBA/500]]*Batting_Model_Cards[[#This Row],[SB Rate]]</f>
        <v>7.0614545065584983E-2</v>
      </c>
      <c r="CK712" s="7">
        <f>Batting_Model_Cards[[#This Row],[SBA/500]]*Batting_Model_Cards[[#This Row],[CS Rate]]</f>
        <v>0.15289369459852847</v>
      </c>
      <c r="CL712" s="7">
        <f>Batting_Model_Cards[[#This Row],[H vL/500]]/Batting_Model_Cards[[#This Row],[AB vL/500]]</f>
        <v>0.16902769623460503</v>
      </c>
      <c r="CM712" s="7">
        <f>Batting_Model_Cards[[#This Row],[H vR/500]]/Batting_Model_Cards[[#This Row],[AB vR/500]]</f>
        <v>0.16902769623460503</v>
      </c>
      <c r="CN712" s="7">
        <f>Batting_Model_Cards[[#This Row],[H/500]]/Batting_Model_Cards[[#This Row],[AB/500]]</f>
        <v>0.16902769623460503</v>
      </c>
      <c r="CO712" s="7">
        <f>(Batting_Model_Cards[[#This Row],[HP/500]]+Batting_Model_Cards[[#This Row],[BB vL/500]]+Batting_Model_Cards[[#This Row],[H vL/500]])/500</f>
        <v>0.22513838881165216</v>
      </c>
      <c r="CP712" s="7">
        <f>(Batting_Model_Cards[[#This Row],[HP/500]]+Batting_Model_Cards[[#This Row],[BB vR/500]]+Batting_Model_Cards[[#This Row],[H vR/500]])/500</f>
        <v>0.22513838881165216</v>
      </c>
      <c r="CQ712" s="7">
        <f>(Batting_Model_Cards[[#This Row],[HP/500]]+Batting_Model_Cards[[#This Row],[BB/500]]+Batting_Model_Cards[[#This Row],[H/500]])/500</f>
        <v>0.22513838881165216</v>
      </c>
      <c r="CR712" s="7">
        <f>(Batting_Model_Cards[[#This Row],[1B vL/500]]+2*Batting_Model_Cards[[#This Row],[2B vL/500]]+3*Batting_Model_Cards[[#This Row],[3B vL/500]]+4*Batting_Model_Cards[[#This Row],[HR vL/500]])/Batting_Model_Cards[[#This Row],[AB vL/500]]</f>
        <v>0.18977064786558717</v>
      </c>
      <c r="CS712" s="7">
        <f>(Batting_Model_Cards[[#This Row],[1B vR/500]]+2*Batting_Model_Cards[[#This Row],[2B vR/500]]+3*Batting_Model_Cards[[#This Row],[3B vR/500]]+4*Batting_Model_Cards[[#This Row],[HR vR/500]])/Batting_Model_Cards[[#This Row],[AB vR/500]]</f>
        <v>0.18977064786558717</v>
      </c>
      <c r="CT712" s="7">
        <f>(Batting_Model_Cards[[#This Row],[1B/500]]+2*Batting_Model_Cards[[#This Row],[2B/500]]+3*Batting_Model_Cards[[#This Row],[3B/500]]+4*Batting_Model_Cards[[#This Row],[HR/500]])/Batting_Model_Cards[[#This Row],[AB/500]]</f>
        <v>0.18977064786558717</v>
      </c>
      <c r="CU712" s="7">
        <f>Batting_Model_Cards[[#This Row],[OBP vL]]+Batting_Model_Cards[[#This Row],[SLG vL]]</f>
        <v>0.41490903667723933</v>
      </c>
      <c r="CV712" s="7">
        <f>Batting_Model_Cards[[#This Row],[OBP vR]]+Batting_Model_Cards[[#This Row],[SLG vR]]</f>
        <v>0.41490903667723933</v>
      </c>
      <c r="CW712" s="7">
        <f>Batting_Model_Cards[[#This Row],[OBP]]+Batting_Model_Cards[[#This Row],[SLG]]</f>
        <v>0.41490903667723933</v>
      </c>
      <c r="CX7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308188417401</v>
      </c>
      <c r="CY7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308188417401</v>
      </c>
      <c r="CZ7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308188417401</v>
      </c>
      <c r="DA712" s="7">
        <f>((Batting_Model_Cards[[#This Row],[wOBA vL]]-Weights!$J$11)/Weights!$J$10)*500</f>
        <v>-65.591842969341783</v>
      </c>
      <c r="DB712" s="7">
        <f>((Batting_Model_Cards[[#This Row],[wOBA vR]]-Weights!$J$11)/Weights!$J$10)*500</f>
        <v>-65.591842969341783</v>
      </c>
      <c r="DC712" s="7">
        <f>((Batting_Model_Cards[[#This Row],[wOBA]]-Weights!$J$11)/Weights!$J$10)*500</f>
        <v>-65.591842969341783</v>
      </c>
      <c r="DD712" s="7">
        <f>(Batting_Model_Cards[[#This Row],[SB vL/500]]*Weights!$J$8)+(Batting_Model_Cards[[#This Row],[CS vL/500]]*Weights!$J$9)-(Weights!$J$13*Batting_Model_Cards[[#This Row],[SBO vL/500]])</f>
        <v>-1.9284618041610981</v>
      </c>
      <c r="DE712" s="7">
        <f>(Batting_Model_Cards[[#This Row],[SB vR/500]]*Weights!$J$8)+(Batting_Model_Cards[[#This Row],[CS vR/500]]*Weights!$J$9)-(Weights!$J$13*Batting_Model_Cards[[#This Row],[SBO vR/500]])</f>
        <v>-1.9284618041610981</v>
      </c>
      <c r="DF712" s="7">
        <f>(Batting_Model_Cards[[#This Row],[SB/500]]*Weights!$J$8)+(Batting_Model_Cards[[#This Row],[CS/500]]*Weights!$J$9)-(Weights!$J$13*Batting_Model_Cards[[#This Row],[SBO/500]])</f>
        <v>-1.9284618041610981</v>
      </c>
      <c r="DG712" s="7">
        <f>(Batting_Model_Cards[[#This Row],[wRAA vL/500]]+Batting_Model_Cards[[#This Row],[wSB vL/500]]+Batting_Model_Cards[[#This Row],[UBR/500]])/Weights!$J$15</f>
        <v>-5.9524606730595773</v>
      </c>
      <c r="DH712" s="7">
        <f>(Batting_Model_Cards[[#This Row],[wRAA vR/500]]+Batting_Model_Cards[[#This Row],[wSB vR/500]]+Batting_Model_Cards[[#This Row],[UBR/500]])/Weights!$J$15</f>
        <v>-5.9524606730595773</v>
      </c>
      <c r="DI712" s="7">
        <f>(Batting_Model_Cards[[#This Row],[wRAA/500]]+Batting_Model_Cards[[#This Row],[wSB/500]]+Batting_Model_Cards[[#This Row],[UBR/500]])/Weights!$J$15</f>
        <v>-5.9524606730595773</v>
      </c>
      <c r="DJ712" s="7">
        <f>_xlfn.RANK.EQ(Batting_Model_Cards[[#This Row],[oWAA vL/500]],Batting_Model_Cards[oWAA vL/500],0)</f>
        <v>712</v>
      </c>
      <c r="DK712" s="7">
        <f>_xlfn.RANK.EQ(Batting_Model_Cards[[#This Row],[oWAA vR/500]],Batting_Model_Cards[oWAA vR/500],0)</f>
        <v>710</v>
      </c>
      <c r="DL712" s="7">
        <f>_xlfn.RANK.EQ(Batting_Model_Cards[[#This Row],[oWAA/500]],Batting_Model_Cards[oWAA/500],0)</f>
        <v>711</v>
      </c>
    </row>
    <row r="713" spans="1:116" x14ac:dyDescent="0.25">
      <c r="A713">
        <v>54736</v>
      </c>
      <c r="B713" s="7" t="s">
        <v>6681</v>
      </c>
      <c r="C713">
        <v>71</v>
      </c>
      <c r="D713">
        <v>1</v>
      </c>
      <c r="E713">
        <v>1</v>
      </c>
      <c r="F713">
        <v>28</v>
      </c>
      <c r="G713">
        <v>7</v>
      </c>
      <c r="H713">
        <v>16</v>
      </c>
      <c r="I713">
        <v>30</v>
      </c>
      <c r="J713">
        <v>30</v>
      </c>
      <c r="K713">
        <v>29</v>
      </c>
      <c r="L713">
        <v>7</v>
      </c>
      <c r="M713">
        <v>17</v>
      </c>
      <c r="N713">
        <v>31</v>
      </c>
      <c r="O713">
        <v>31</v>
      </c>
      <c r="P713">
        <v>28</v>
      </c>
      <c r="Q713">
        <v>7</v>
      </c>
      <c r="R713">
        <v>15</v>
      </c>
      <c r="S713">
        <v>30</v>
      </c>
      <c r="T713">
        <v>30</v>
      </c>
      <c r="U713">
        <v>15</v>
      </c>
      <c r="V713">
        <v>23</v>
      </c>
      <c r="W713">
        <v>30</v>
      </c>
      <c r="X713" s="7">
        <f>Weights!$M$2*500</f>
        <v>1.8719112</v>
      </c>
      <c r="Y713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13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13" s="7">
        <f>1-Batting_Model_Cards[[#This Row],[SB Rate]]</f>
        <v>0.62459310000000001</v>
      </c>
      <c r="AC7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13" s="7">
        <f>IF(Batting_Model_Cards[[#This Row],[ Eye vL]]&lt;=50,0.02132+0.001708*Batting_Model_Cards[[#This Row],[ Eye vL]],0.02132+0.001708*Batting_Model_Cards[[#This Row],[ Eye vL]]+0.0002443*(Batting_Model_Cards[[#This Row],[ Eye vL]]-50))</f>
        <v>5.0355999999999998E-2</v>
      </c>
      <c r="AE713" s="7">
        <f>Batting_Model_Cards[[#This Row],[BB vL Rate]]*(500-Batting_Model_Cards[[#This Row],[HP/500]])</f>
        <v>25.0837380396128</v>
      </c>
      <c r="AF7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13" s="7">
        <f>Batting_Model_Cards[[#This Row],[SO vL Rate]]*(500-Batting_Model_Cards[[#This Row],[HP/500]]-Batting_Model_Cards[[#This Row],[BB vL/500]])</f>
        <v>137.752549032133</v>
      </c>
      <c r="AH7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13" s="7">
        <f>Batting_Model_Cards[[#This Row],[HR vL Rate]]*(500-Batting_Model_Cards[[#This Row],[HP/500]]-Batting_Model_Cards[[#This Row],[BB vL/500]])</f>
        <v>-0.28751635639216333</v>
      </c>
      <c r="AJ713" s="7">
        <f>500-Batting_Model_Cards[[#This Row],[HP/500]]-Batting_Model_Cards[[#This Row],[BB vL/500]]-Batting_Model_Cards[[#This Row],[SO vL/500]]-Batting_Model_Cards[[#This Row],[HR vL/500]]</f>
        <v>335.57931808464639</v>
      </c>
      <c r="AK7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13" s="7">
        <f>Batting_Model_Cards[[#This Row],[BIP vL/500]]*Batting_Model_Cards[[#This Row],[BABIP vL]]</f>
        <v>84.805205874227525</v>
      </c>
      <c r="AM713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13" s="7">
        <f>Batting_Model_Cards[[#This Row],[HIP vL/500]]*Batting_Model_Cards[[#This Row],[XBH vL Rate]]</f>
        <v>12.604758878977599</v>
      </c>
      <c r="AO713" s="7">
        <f>Batting_Model_Cards[[#This Row],[XBH vL/500]]*Batting_Model_Cards[[#This Row],[3B Rate]]</f>
        <v>0.81765180134095827</v>
      </c>
      <c r="AP713" s="7">
        <f>Batting_Model_Cards[[#This Row],[XBH vL/500]]-Batting_Model_Cards[[#This Row],[3B vL/500]]</f>
        <v>11.787107077636641</v>
      </c>
      <c r="AQ713" s="7">
        <f>Batting_Model_Cards[[#This Row],[HIP vL/500]]-Batting_Model_Cards[[#This Row],[XBH vL/500]]</f>
        <v>72.200446995249933</v>
      </c>
      <c r="AR713" s="7">
        <f>Batting_Model_Cards[[#This Row],[HIP vL/500]]+Batting_Model_Cards[[#This Row],[HR vL/500]]</f>
        <v>84.517689517835365</v>
      </c>
      <c r="AS713" s="7">
        <f>500-Batting_Model_Cards[[#This Row],[HP/500]]-Batting_Model_Cards[[#This Row],[BB vL/500]]</f>
        <v>473.0443507603872</v>
      </c>
      <c r="AT713" s="7">
        <f>Batting_Model_Cards[[#This Row],[HP/500]]+Batting_Model_Cards[[#This Row],[BB vL/500]]+Batting_Model_Cards[[#This Row],[1B vL/500]]</f>
        <v>99.15609623486273</v>
      </c>
      <c r="AU713" s="7">
        <f>Batting_Model_Cards[[#This Row],[SBO vL/500]]*ABS(Batting_Model_Cards[[#This Row],[SBA Rate]])</f>
        <v>0.87192913224126534</v>
      </c>
      <c r="AV713" s="7">
        <f>Batting_Model_Cards[[#This Row],[SBA vL/500]]*Batting_Model_Cards[[#This Row],[SB Rate]]</f>
        <v>0.32732821255438344</v>
      </c>
      <c r="AW713" s="7">
        <f>Batting_Model_Cards[[#This Row],[SBA vL/500]]*Batting_Model_Cards[[#This Row],[CS Rate]]</f>
        <v>0.54460091968688185</v>
      </c>
      <c r="AX713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13" s="7">
        <f>Batting_Model_Cards[[#This Row],[BB vR Rate]]*(500-Batting_Model_Cards[[#This Row],[HP/500]])</f>
        <v>23.382132488271999</v>
      </c>
      <c r="AZ713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13" s="7">
        <f>Batting_Model_Cards[[#This Row],[SO vR Rate]]*(500-Batting_Model_Cards[[#This Row],[HP/500]]-Batting_Model_Cards[[#This Row],[BB vR/500]])</f>
        <v>140.03918542956021</v>
      </c>
      <c r="BB7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13" s="7">
        <f>Batting_Model_Cards[[#This Row],[HR vR Rate]]*(500-Batting_Model_Cards[[#This Row],[HP/500]]-Batting_Model_Cards[[#This Row],[BB vR/500]])</f>
        <v>-0.28855059224626822</v>
      </c>
      <c r="BD713" s="7">
        <f>500-Batting_Model_Cards[[#This Row],[HP/500]]-Batting_Model_Cards[[#This Row],[BB vR/500]]-Batting_Model_Cards[[#This Row],[SO vR/500]]-Batting_Model_Cards[[#This Row],[HR vR/500]]</f>
        <v>334.99532147441408</v>
      </c>
      <c r="BE7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13" s="7">
        <f>Batting_Model_Cards[[#This Row],[BIP vR/500]]*Batting_Model_Cards[[#This Row],[BABIP vR]]</f>
        <v>84.282042421794344</v>
      </c>
      <c r="BG713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13" s="7">
        <f>Batting_Model_Cards[[#This Row],[HIP vR/500]]*Batting_Model_Cards[[#This Row],[XBH vL Rate]]</f>
        <v>12.527000101031895</v>
      </c>
      <c r="BI713" s="7">
        <f>Batting_Model_Cards[[#This Row],[XBH vR/500]]*Batting_Model_Cards[[#This Row],[3B Rate]]</f>
        <v>0.8126077060537874</v>
      </c>
      <c r="BJ713" s="7">
        <f>Batting_Model_Cards[[#This Row],[XBH vR/500]]-Batting_Model_Cards[[#This Row],[3B vR/500]]</f>
        <v>11.714392394978107</v>
      </c>
      <c r="BK713" s="7">
        <f>Batting_Model_Cards[[#This Row],[HIP vR/500]]-Batting_Model_Cards[[#This Row],[XBH vR/500]]</f>
        <v>71.755042320762442</v>
      </c>
      <c r="BL713" s="7">
        <f>Batting_Model_Cards[[#This Row],[HIP vR/500]]+Batting_Model_Cards[[#This Row],[HR vR/500]]</f>
        <v>83.993491829548077</v>
      </c>
      <c r="BM713" s="7">
        <f>500-Batting_Model_Cards[[#This Row],[HP/500]]-Batting_Model_Cards[[#This Row],[BB vR/500]]</f>
        <v>474.74595631172798</v>
      </c>
      <c r="BN713" s="7">
        <f>Batting_Model_Cards[[#This Row],[HP/500]]+Batting_Model_Cards[[#This Row],[BB vR/500]]+Batting_Model_Cards[[#This Row],[1B vR/500]]</f>
        <v>97.009086009034434</v>
      </c>
      <c r="BO713" s="7">
        <f>Batting_Model_Cards[[#This Row],[SBO vR/500]]*ABS(Batting_Model_Cards[[#This Row],[SBA Rate]])</f>
        <v>0.8530493978204442</v>
      </c>
      <c r="BP713" s="7">
        <f>Batting_Model_Cards[[#This Row],[SBA vR/500]]*Batting_Model_Cards[[#This Row],[SB Rate]]</f>
        <v>0.32024062998263969</v>
      </c>
      <c r="BQ713" s="7">
        <f>Batting_Model_Cards[[#This Row],[SBA vR/500]]*Batting_Model_Cards[[#This Row],[CS Rate]]</f>
        <v>0.53280876783780451</v>
      </c>
      <c r="BR713" s="7">
        <f>Batting_Model_Cards[[#This Row],[BB vL Rate]]*Weights!$C$3+Batting_Model_Cards[[#This Row],[BB vR Rate]]*Weights!$C$2</f>
        <v>4.7723712152028343E-2</v>
      </c>
      <c r="BS713" s="7">
        <f>Batting_Model_Cards[[#This Row],[BB rate]]*(500-Batting_Model_Cards[[#This Row],[HP/500]])</f>
        <v>23.772521524731214</v>
      </c>
      <c r="BT713" s="7">
        <f>Batting_Model_Cards[[#This Row],[SO vL Rate]]*Weights!$C$3+Batting_Model_Cards[[#This Row],[SO vR Rate]]*Weights!$C$2</f>
        <v>0.29411152938900098</v>
      </c>
      <c r="BU713" s="7">
        <f>Batting_Model_Cards[[#This Row],[SO rate]]*(500-Batting_Model_Cards[[#This Row],[BB/500]]-Batting_Model_Cards[[#This Row],[HP/500]])</f>
        <v>139.51344136551646</v>
      </c>
      <c r="BV713" s="7">
        <f>Batting_Model_Cards[[#This Row],[HR vL Rate]]*Weights!$C$3+Batting_Model_Cards[[#This Row],[HR vR Rate]]*Weights!$C$2</f>
        <v>-6.0779999999999992E-4</v>
      </c>
      <c r="BW713" s="7">
        <f>Batting_Model_Cards[[#This Row],[HR rate]]*(500-Batting_Model_Cards[[#This Row],[BB/500]]-Batting_Model_Cards[[#This Row],[HP/500]])</f>
        <v>-0.28831331378990832</v>
      </c>
      <c r="BX713" s="7">
        <f>(500-Batting_Model_Cards[[#This Row],[BB/500]]-Batting_Model_Cards[[#This Row],[HP/500]]-Batting_Model_Cards[[#This Row],[SO/500]]-Batting_Model_Cards[[#This Row],[HR/500]])</f>
        <v>335.13043922354223</v>
      </c>
      <c r="BY713" s="7">
        <f>Batting_Model_Cards[[#This Row],[BABIP vL]]*Weights!$C$3+Batting_Model_Cards[[#This Row],[BABIP vR]]*Weights!$C$2</f>
        <v>0.25184891864146564</v>
      </c>
      <c r="BZ713" s="7">
        <f>Batting_Model_Cards[[#This Row],[BIP/500]]*Batting_Model_Cards[[#This Row],[BABIP]]</f>
        <v>84.40223872228853</v>
      </c>
      <c r="CA713" s="7">
        <f>Batting_Model_Cards[[#This Row],[XBH vL Rate]]*Weights!$C$3+Batting_Model_Cards[[#This Row],[XBH vR Rate]]*Weights!$C$2</f>
        <v>0.14477200741824509</v>
      </c>
      <c r="CB713" s="7">
        <f>Batting_Model_Cards[[#This Row],[HIP/500]]*Batting_Model_Cards[[#This Row],[XBH Rate]]</f>
        <v>12.219081530419647</v>
      </c>
      <c r="CC713" s="7">
        <f>Batting_Model_Cards[[#This Row],[XBH/500]]*Batting_Model_Cards[[#This Row],[3B Rate]]</f>
        <v>0.79263349025602681</v>
      </c>
      <c r="CD713" s="7">
        <f>Batting_Model_Cards[[#This Row],[XBH/500]]-Batting_Model_Cards[[#This Row],[3B/500]]</f>
        <v>11.426448040163621</v>
      </c>
      <c r="CE713" s="7">
        <f>Batting_Model_Cards[[#This Row],[HIP/500]]-Batting_Model_Cards[[#This Row],[XBH/500]]</f>
        <v>72.183157191868887</v>
      </c>
      <c r="CF713" s="7">
        <f>Batting_Model_Cards[[#This Row],[HIP/500]]+Batting_Model_Cards[[#This Row],[HR/500]]</f>
        <v>84.113925408498616</v>
      </c>
      <c r="CG713" s="7">
        <f>(500-Batting_Model_Cards[[#This Row],[BB/500]]-Batting_Model_Cards[[#This Row],[HP/500]])</f>
        <v>474.35556727526881</v>
      </c>
      <c r="CH713" s="7">
        <f>(Batting_Model_Cards[[#This Row],[1B/500]]+Batting_Model_Cards[[#This Row],[BB/500]]+Batting_Model_Cards[[#This Row],[HP/500]])</f>
        <v>97.827589916600104</v>
      </c>
      <c r="CI713" s="7">
        <f>Batting_Model_Cards[[#This Row],[SBO/500]]*Batting_Model_Cards[[#This Row],[SBA Rate]]</f>
        <v>0.86024691193162295</v>
      </c>
      <c r="CJ713" s="7">
        <f>Batting_Model_Cards[[#This Row],[SBA/500]]*Batting_Model_Cards[[#This Row],[SB Rate]]</f>
        <v>0.32294262644282357</v>
      </c>
      <c r="CK713" s="7">
        <f>Batting_Model_Cards[[#This Row],[SBA/500]]*Batting_Model_Cards[[#This Row],[CS Rate]]</f>
        <v>0.53730428548879938</v>
      </c>
      <c r="CL713" s="7">
        <f>Batting_Model_Cards[[#This Row],[H vL/500]]/Batting_Model_Cards[[#This Row],[AB vL/500]]</f>
        <v>0.17866758028497501</v>
      </c>
      <c r="CM713" s="7">
        <f>Batting_Model_Cards[[#This Row],[H vR/500]]/Batting_Model_Cards[[#This Row],[AB vR/500]]</f>
        <v>0.17692302738519003</v>
      </c>
      <c r="CN713" s="7">
        <f>Batting_Model_Cards[[#This Row],[H/500]]/Batting_Model_Cards[[#This Row],[AB/500]]</f>
        <v>0.17732252177760835</v>
      </c>
      <c r="CO713" s="7">
        <f>(Batting_Model_Cards[[#This Row],[HP/500]]+Batting_Model_Cards[[#This Row],[BB vL/500]]+Batting_Model_Cards[[#This Row],[H vL/500]])/500</f>
        <v>0.22294667751489633</v>
      </c>
      <c r="CP713" s="7">
        <f>(Batting_Model_Cards[[#This Row],[HP/500]]+Batting_Model_Cards[[#This Row],[BB vR/500]]+Batting_Model_Cards[[#This Row],[H vR/500]])/500</f>
        <v>0.21849507103564014</v>
      </c>
      <c r="CQ713" s="7">
        <f>(Batting_Model_Cards[[#This Row],[HP/500]]+Batting_Model_Cards[[#This Row],[BB/500]]+Batting_Model_Cards[[#This Row],[H/500]])/500</f>
        <v>0.21951671626645966</v>
      </c>
      <c r="CR713" s="7">
        <f>(Batting_Model_Cards[[#This Row],[1B vL/500]]+2*Batting_Model_Cards[[#This Row],[2B vL/500]]+3*Batting_Model_Cards[[#This Row],[3B vL/500]]+4*Batting_Model_Cards[[#This Row],[HR vL/500]])/Batting_Model_Cards[[#This Row],[AB vL/500]]</f>
        <v>0.20521870935131506</v>
      </c>
      <c r="CS713" s="7">
        <f>(Batting_Model_Cards[[#This Row],[1B vR/500]]+2*Batting_Model_Cards[[#This Row],[2B vR/500]]+3*Batting_Model_Cards[[#This Row],[3B vR/500]]+4*Batting_Model_Cards[[#This Row],[HR vR/500]])/Batting_Model_Cards[[#This Row],[AB vR/500]]</f>
        <v>0.20319804008304693</v>
      </c>
      <c r="CT713" s="7">
        <f>(Batting_Model_Cards[[#This Row],[1B/500]]+2*Batting_Model_Cards[[#This Row],[2B/500]]+3*Batting_Model_Cards[[#This Row],[3B/500]]+4*Batting_Model_Cards[[#This Row],[HR/500]])/Batting_Model_Cards[[#This Row],[AB/500]]</f>
        <v>0.20292942073123058</v>
      </c>
      <c r="CU713" s="7">
        <f>Batting_Model_Cards[[#This Row],[OBP vL]]+Batting_Model_Cards[[#This Row],[SLG vL]]</f>
        <v>0.42816538686621142</v>
      </c>
      <c r="CV713" s="7">
        <f>Batting_Model_Cards[[#This Row],[OBP vR]]+Batting_Model_Cards[[#This Row],[SLG vR]]</f>
        <v>0.42169311111868707</v>
      </c>
      <c r="CW713" s="7">
        <f>Batting_Model_Cards[[#This Row],[OBP]]+Batting_Model_Cards[[#This Row],[SLG]]</f>
        <v>0.42244613699769024</v>
      </c>
      <c r="CX7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67378372910292</v>
      </c>
      <c r="CY7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09691989278786</v>
      </c>
      <c r="CZ7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67995737998287</v>
      </c>
      <c r="DA713" s="7">
        <f>((Batting_Model_Cards[[#This Row],[wOBA vL]]-Weights!$J$11)/Weights!$J$10)*500</f>
        <v>-64.536736358251389</v>
      </c>
      <c r="DB713" s="7">
        <f>((Batting_Model_Cards[[#This Row],[wOBA vR]]-Weights!$J$11)/Weights!$J$10)*500</f>
        <v>-66.132094897388413</v>
      </c>
      <c r="DC713" s="7">
        <f>((Batting_Model_Cards[[#This Row],[wOBA]]-Weights!$J$11)/Weights!$J$10)*500</f>
        <v>-65.872047583204989</v>
      </c>
      <c r="DD713" s="7">
        <f>(Batting_Model_Cards[[#This Row],[SB vL/500]]*Weights!$J$8)+(Batting_Model_Cards[[#This Row],[CS vL/500]]*Weights!$J$9)-(Weights!$J$13*Batting_Model_Cards[[#This Row],[SBO vL/500]])</f>
        <v>-1.9860529533734277</v>
      </c>
      <c r="DE713" s="7">
        <f>(Batting_Model_Cards[[#This Row],[SB vR/500]]*Weights!$J$8)+(Batting_Model_Cards[[#This Row],[CS vR/500]]*Weights!$J$9)-(Weights!$J$13*Batting_Model_Cards[[#This Row],[SBO vR/500]])</f>
        <v>-1.9430492837873512</v>
      </c>
      <c r="DF713" s="7">
        <f>(Batting_Model_Cards[[#This Row],[SB/500]]*Weights!$J$8)+(Batting_Model_Cards[[#This Row],[CS/500]]*Weights!$J$9)-(Weights!$J$13*Batting_Model_Cards[[#This Row],[SBO/500]])</f>
        <v>-1.9594435567034418</v>
      </c>
      <c r="DG713" s="7">
        <f>(Batting_Model_Cards[[#This Row],[wRAA vL/500]]+Batting_Model_Cards[[#This Row],[wSB vL/500]]+Batting_Model_Cards[[#This Row],[UBR/500]])/Weights!$J$15</f>
        <v>-5.8423764360355204</v>
      </c>
      <c r="DH713" s="7">
        <f>(Batting_Model_Cards[[#This Row],[wRAA vR/500]]+Batting_Model_Cards[[#This Row],[wSB vR/500]]+Batting_Model_Cards[[#This Row],[UBR/500]])/Weights!$J$15</f>
        <v>-5.9753423133331491</v>
      </c>
      <c r="DI713" s="7">
        <f>(Batting_Model_Cards[[#This Row],[wRAA/500]]+Batting_Model_Cards[[#This Row],[wSB/500]]+Batting_Model_Cards[[#This Row],[UBR/500]])/Weights!$J$15</f>
        <v>-5.9544723814484914</v>
      </c>
      <c r="DJ713" s="7">
        <f>_xlfn.RANK.EQ(Batting_Model_Cards[[#This Row],[oWAA vL/500]],Batting_Model_Cards[oWAA vL/500],0)</f>
        <v>678</v>
      </c>
      <c r="DK713" s="7">
        <f>_xlfn.RANK.EQ(Batting_Model_Cards[[#This Row],[oWAA vR/500]],Batting_Model_Cards[oWAA vR/500],0)</f>
        <v>718</v>
      </c>
      <c r="DL713" s="7">
        <f>_xlfn.RANK.EQ(Batting_Model_Cards[[#This Row],[oWAA/500]],Batting_Model_Cards[oWAA/500],0)</f>
        <v>712</v>
      </c>
    </row>
    <row r="714" spans="1:116" x14ac:dyDescent="0.25">
      <c r="A714">
        <v>48106</v>
      </c>
      <c r="B714" s="7" t="s">
        <v>6242</v>
      </c>
      <c r="C714">
        <v>52</v>
      </c>
      <c r="D714">
        <v>1</v>
      </c>
      <c r="E714">
        <v>1</v>
      </c>
      <c r="F714">
        <v>23</v>
      </c>
      <c r="G714">
        <v>29</v>
      </c>
      <c r="H714">
        <v>16</v>
      </c>
      <c r="I714">
        <v>19</v>
      </c>
      <c r="J714">
        <v>25</v>
      </c>
      <c r="K714">
        <v>24</v>
      </c>
      <c r="L714">
        <v>30</v>
      </c>
      <c r="M714">
        <v>16</v>
      </c>
      <c r="N714">
        <v>20</v>
      </c>
      <c r="O714">
        <v>26</v>
      </c>
      <c r="P714">
        <v>22</v>
      </c>
      <c r="Q714">
        <v>29</v>
      </c>
      <c r="R714">
        <v>16</v>
      </c>
      <c r="S714">
        <v>19</v>
      </c>
      <c r="T714">
        <v>25</v>
      </c>
      <c r="U714">
        <v>51</v>
      </c>
      <c r="V714">
        <v>48</v>
      </c>
      <c r="W714">
        <v>51</v>
      </c>
      <c r="X714" s="7">
        <f>Weights!$M$2*500</f>
        <v>1.8719112</v>
      </c>
      <c r="Y714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714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7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714" s="7">
        <f>1-Batting_Model_Cards[[#This Row],[SB Rate]]</f>
        <v>0.51022809999999996</v>
      </c>
      <c r="AC7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714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14" s="7">
        <f>Batting_Model_Cards[[#This Row],[BB vL Rate]]*(500-Batting_Model_Cards[[#This Row],[HP/500]])</f>
        <v>24.232935263942398</v>
      </c>
      <c r="AF7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14" s="7">
        <f>Batting_Model_Cards[[#This Row],[SO vL Rate]]*(500-Batting_Model_Cards[[#This Row],[HP/500]]-Batting_Model_Cards[[#This Row],[BB vL/500]])</f>
        <v>157.66733444672937</v>
      </c>
      <c r="AH7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502E-3</v>
      </c>
      <c r="AI714" s="7">
        <f>Batting_Model_Cards[[#This Row],[HR vL Rate]]*(500-Batting_Model_Cards[[#This Row],[HP/500]]-Batting_Model_Cards[[#This Row],[BB vL/500]])</f>
        <v>3.5551614418275039</v>
      </c>
      <c r="AJ714" s="7">
        <f>500-Batting_Model_Cards[[#This Row],[HP/500]]-Batting_Model_Cards[[#This Row],[BB vL/500]]-Batting_Model_Cards[[#This Row],[SO vL/500]]-Batting_Model_Cards[[#This Row],[HR vL/500]]</f>
        <v>312.67265764750073</v>
      </c>
      <c r="AK7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14" s="7">
        <f>Batting_Model_Cards[[#This Row],[BIP vL/500]]*Batting_Model_Cards[[#This Row],[BABIP vL]]</f>
        <v>77.263633680566727</v>
      </c>
      <c r="AM714" s="7">
        <f>IF(Batting_Model_Cards[[#This Row],[ Gap vL]]&lt;=50,0.003368+0.0050091*Batting_Model_Cards[[#This Row],[ Gap vL]],0.003368+0.0050091*Batting_Model_Cards[[#This Row],[ Gap vL]]-0.0021519*(Batting_Model_Cards[[#This Row],[ Gap vL]]-50))</f>
        <v>0.1235864</v>
      </c>
      <c r="AN714" s="7">
        <f>Batting_Model_Cards[[#This Row],[HIP vL/500]]*Batting_Model_Cards[[#This Row],[XBH vL Rate]]</f>
        <v>9.548734337499992</v>
      </c>
      <c r="AO714" s="7">
        <f>Batting_Model_Cards[[#This Row],[XBH vL/500]]*Batting_Model_Cards[[#This Row],[3B Rate]]</f>
        <v>0.84167127843206935</v>
      </c>
      <c r="AP714" s="7">
        <f>Batting_Model_Cards[[#This Row],[XBH vL/500]]-Batting_Model_Cards[[#This Row],[3B vL/500]]</f>
        <v>8.7070630590679219</v>
      </c>
      <c r="AQ714" s="7">
        <f>Batting_Model_Cards[[#This Row],[HIP vL/500]]-Batting_Model_Cards[[#This Row],[XBH vL/500]]</f>
        <v>67.714899343066733</v>
      </c>
      <c r="AR714" s="7">
        <f>Batting_Model_Cards[[#This Row],[HIP vL/500]]+Batting_Model_Cards[[#This Row],[HR vL/500]]</f>
        <v>80.818795122394235</v>
      </c>
      <c r="AS714" s="7">
        <f>500-Batting_Model_Cards[[#This Row],[HP/500]]-Batting_Model_Cards[[#This Row],[BB vL/500]]</f>
        <v>473.89515353605759</v>
      </c>
      <c r="AT714" s="7">
        <f>Batting_Model_Cards[[#This Row],[HP/500]]+Batting_Model_Cards[[#This Row],[BB vL/500]]+Batting_Model_Cards[[#This Row],[1B vL/500]]</f>
        <v>93.819745807009127</v>
      </c>
      <c r="AU714" s="7">
        <f>Batting_Model_Cards[[#This Row],[SBO vL/500]]*ABS(Batting_Model_Cards[[#This Row],[SBA Rate]])</f>
        <v>3.9584520970639097</v>
      </c>
      <c r="AV714" s="7">
        <f>Batting_Model_Cards[[#This Row],[SBA vL/500]]*Batting_Model_Cards[[#This Row],[SB Rate]]</f>
        <v>1.9387386046379753</v>
      </c>
      <c r="AW714" s="7">
        <f>Batting_Model_Cards[[#This Row],[SBA vL/500]]*Batting_Model_Cards[[#This Row],[CS Rate]]</f>
        <v>2.0197134924259341</v>
      </c>
      <c r="AX714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14" s="7">
        <f>Batting_Model_Cards[[#This Row],[BB vR Rate]]*(500-Batting_Model_Cards[[#This Row],[HP/500]])</f>
        <v>24.232935263942398</v>
      </c>
      <c r="AZ714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14" s="7">
        <f>Batting_Model_Cards[[#This Row],[SO vR Rate]]*(500-Batting_Model_Cards[[#This Row],[HP/500]]-Batting_Model_Cards[[#This Row],[BB vR/500]])</f>
        <v>159.45524608199023</v>
      </c>
      <c r="BB7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714" s="7">
        <f>Batting_Model_Cards[[#This Row],[HR vR Rate]]*(500-Batting_Model_Cards[[#This Row],[HP/500]]-Batting_Model_Cards[[#This Row],[BB vR/500]])</f>
        <v>3.3880660106906904</v>
      </c>
      <c r="BD714" s="7">
        <f>500-Batting_Model_Cards[[#This Row],[HP/500]]-Batting_Model_Cards[[#This Row],[BB vR/500]]-Batting_Model_Cards[[#This Row],[SO vR/500]]-Batting_Model_Cards[[#This Row],[HR vR/500]]</f>
        <v>311.05184144337665</v>
      </c>
      <c r="BE7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14" s="7">
        <f>Batting_Model_Cards[[#This Row],[BIP vR/500]]*Batting_Model_Cards[[#This Row],[BABIP vR]]</f>
        <v>76.514382716698378</v>
      </c>
      <c r="BG71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14" s="7">
        <f>Batting_Model_Cards[[#This Row],[HIP vR/500]]*Batting_Model_Cards[[#This Row],[XBH vL Rate]]</f>
        <v>9.4561371081789716</v>
      </c>
      <c r="BI714" s="7">
        <f>Batting_Model_Cards[[#This Row],[XBH vR/500]]*Batting_Model_Cards[[#This Row],[3B Rate]]</f>
        <v>0.83350931417301388</v>
      </c>
      <c r="BJ714" s="7">
        <f>Batting_Model_Cards[[#This Row],[XBH vR/500]]-Batting_Model_Cards[[#This Row],[3B vR/500]]</f>
        <v>8.6226277940059575</v>
      </c>
      <c r="BK714" s="7">
        <f>Batting_Model_Cards[[#This Row],[HIP vR/500]]-Batting_Model_Cards[[#This Row],[XBH vR/500]]</f>
        <v>67.0582456085194</v>
      </c>
      <c r="BL714" s="7">
        <f>Batting_Model_Cards[[#This Row],[HIP vR/500]]+Batting_Model_Cards[[#This Row],[HR vR/500]]</f>
        <v>79.902448727389071</v>
      </c>
      <c r="BM714" s="7">
        <f>500-Batting_Model_Cards[[#This Row],[HP/500]]-Batting_Model_Cards[[#This Row],[BB vR/500]]</f>
        <v>473.89515353605759</v>
      </c>
      <c r="BN714" s="7">
        <f>Batting_Model_Cards[[#This Row],[HP/500]]+Batting_Model_Cards[[#This Row],[BB vR/500]]+Batting_Model_Cards[[#This Row],[1B vR/500]]</f>
        <v>93.163092072461794</v>
      </c>
      <c r="BO714" s="7">
        <f>Batting_Model_Cards[[#This Row],[SBO vR/500]]*ABS(Batting_Model_Cards[[#This Row],[SBA Rate]])</f>
        <v>3.930746497030515</v>
      </c>
      <c r="BP714" s="7">
        <f>Batting_Model_Cards[[#This Row],[SBA vR/500]]*Batting_Model_Cards[[#This Row],[SB Rate]]</f>
        <v>1.9251691802689797</v>
      </c>
      <c r="BQ714" s="7">
        <f>Batting_Model_Cards[[#This Row],[SBA vR/500]]*Batting_Model_Cards[[#This Row],[CS Rate]]</f>
        <v>2.0055773167615354</v>
      </c>
      <c r="BR714" s="7">
        <f>Batting_Model_Cards[[#This Row],[BB vL Rate]]*Weights!$C$3+Batting_Model_Cards[[#This Row],[BB vR Rate]]*Weights!$C$2</f>
        <v>4.8648000000000004E-2</v>
      </c>
      <c r="BS714" s="7">
        <f>Batting_Model_Cards[[#This Row],[BB rate]]*(500-Batting_Model_Cards[[#This Row],[HP/500]])</f>
        <v>24.232935263942402</v>
      </c>
      <c r="BT714" s="7">
        <f>Batting_Model_Cards[[#This Row],[SO vL Rate]]*Weights!$C$3+Batting_Model_Cards[[#This Row],[SO vR Rate]]*Weights!$C$2</f>
        <v>0.33561232938900099</v>
      </c>
      <c r="BU714" s="7">
        <f>Batting_Model_Cards[[#This Row],[SO rate]]*(500-Batting_Model_Cards[[#This Row],[BB/500]]-Batting_Model_Cards[[#This Row],[HP/500]])</f>
        <v>159.04505636439455</v>
      </c>
      <c r="BV714" s="7">
        <f>Batting_Model_Cards[[#This Row],[HR vL Rate]]*Weights!$C$3+Batting_Model_Cards[[#This Row],[HR vR Rate]]*Weights!$C$2</f>
        <v>7.2302948784558532E-3</v>
      </c>
      <c r="BW714" s="7">
        <f>Batting_Model_Cards[[#This Row],[HR rate]]*(500-Batting_Model_Cards[[#This Row],[BB/500]]-Batting_Model_Cards[[#This Row],[HP/500]])</f>
        <v>3.4264017015368076</v>
      </c>
      <c r="BX714" s="7">
        <f>(500-Batting_Model_Cards[[#This Row],[BB/500]]-Batting_Model_Cards[[#This Row],[HP/500]]-Batting_Model_Cards[[#This Row],[SO/500]]-Batting_Model_Cards[[#This Row],[HR/500]])</f>
        <v>311.42369547012623</v>
      </c>
      <c r="BY714" s="7">
        <f>Batting_Model_Cards[[#This Row],[BABIP vL]]*Weights!$C$3+Batting_Model_Cards[[#This Row],[BABIP vR]]*Weights!$C$2</f>
        <v>0.24624316864146564</v>
      </c>
      <c r="BZ714" s="7">
        <f>Batting_Model_Cards[[#This Row],[BIP/500]]*Batting_Model_Cards[[#This Row],[BABIP]]</f>
        <v>76.68595756259873</v>
      </c>
      <c r="CA714" s="7">
        <f>Batting_Model_Cards[[#This Row],[XBH vL Rate]]*Weights!$C$3+Batting_Model_Cards[[#This Row],[XBH vR Rate]]*Weights!$C$2</f>
        <v>0.11586661483649015</v>
      </c>
      <c r="CB714" s="7">
        <f>Batting_Model_Cards[[#This Row],[HIP/500]]*Batting_Model_Cards[[#This Row],[XBH Rate]]</f>
        <v>8.8853423082730565</v>
      </c>
      <c r="CC714" s="7">
        <f>Batting_Model_Cards[[#This Row],[XBH/500]]*Batting_Model_Cards[[#This Row],[3B Rate]]</f>
        <v>0.78319672069426705</v>
      </c>
      <c r="CD714" s="7">
        <f>Batting_Model_Cards[[#This Row],[XBH/500]]-Batting_Model_Cards[[#This Row],[3B/500]]</f>
        <v>8.1021455875787893</v>
      </c>
      <c r="CE714" s="7">
        <f>Batting_Model_Cards[[#This Row],[HIP/500]]-Batting_Model_Cards[[#This Row],[XBH/500]]</f>
        <v>67.800615254325677</v>
      </c>
      <c r="CF714" s="7">
        <f>Batting_Model_Cards[[#This Row],[HIP/500]]+Batting_Model_Cards[[#This Row],[HR/500]]</f>
        <v>80.112359264135534</v>
      </c>
      <c r="CG714" s="7">
        <f>(500-Batting_Model_Cards[[#This Row],[BB/500]]-Batting_Model_Cards[[#This Row],[HP/500]])</f>
        <v>473.89515353605759</v>
      </c>
      <c r="CH714" s="7">
        <f>(Batting_Model_Cards[[#This Row],[1B/500]]+Batting_Model_Cards[[#This Row],[BB/500]]+Batting_Model_Cards[[#This Row],[HP/500]])</f>
        <v>93.905461718268072</v>
      </c>
      <c r="CI714" s="7">
        <f>Batting_Model_Cards[[#This Row],[SBO/500]]*Batting_Model_Cards[[#This Row],[SBA Rate]]</f>
        <v>3.962068631363338</v>
      </c>
      <c r="CJ714" s="7">
        <f>Batting_Model_Cards[[#This Row],[SBA/500]]*Batting_Model_Cards[[#This Row],[SB Rate]]</f>
        <v>1.9405098815132216</v>
      </c>
      <c r="CK714" s="7">
        <f>Batting_Model_Cards[[#This Row],[SBA/500]]*Batting_Model_Cards[[#This Row],[CS Rate]]</f>
        <v>2.0215587498501164</v>
      </c>
      <c r="CL714" s="7">
        <f>Batting_Model_Cards[[#This Row],[H vL/500]]/Batting_Model_Cards[[#This Row],[AB vL/500]]</f>
        <v>0.17054151011959004</v>
      </c>
      <c r="CM714" s="7">
        <f>Batting_Model_Cards[[#This Row],[H vR/500]]/Batting_Model_Cards[[#This Row],[AB vR/500]]</f>
        <v>0.16860786216356499</v>
      </c>
      <c r="CN714" s="7">
        <f>Batting_Model_Cards[[#This Row],[H/500]]/Batting_Model_Cards[[#This Row],[AB/500]]</f>
        <v>0.16905080937494746</v>
      </c>
      <c r="CO714" s="7">
        <f>(Batting_Model_Cards[[#This Row],[HP/500]]+Batting_Model_Cards[[#This Row],[BB vL/500]]+Batting_Model_Cards[[#This Row],[H vL/500]])/500</f>
        <v>0.21384728317267326</v>
      </c>
      <c r="CP714" s="7">
        <f>(Batting_Model_Cards[[#This Row],[HP/500]]+Batting_Model_Cards[[#This Row],[BB vR/500]]+Batting_Model_Cards[[#This Row],[H vR/500]])/500</f>
        <v>0.21201459038266293</v>
      </c>
      <c r="CQ714" s="7">
        <f>(Batting_Model_Cards[[#This Row],[HP/500]]+Batting_Model_Cards[[#This Row],[BB/500]]+Batting_Model_Cards[[#This Row],[H/500]])/500</f>
        <v>0.21243441145615588</v>
      </c>
      <c r="CR714" s="7">
        <f>(Batting_Model_Cards[[#This Row],[1B vL/500]]+2*Batting_Model_Cards[[#This Row],[2B vL/500]]+3*Batting_Model_Cards[[#This Row],[3B vL/500]]+4*Batting_Model_Cards[[#This Row],[HR vL/500]])/Batting_Model_Cards[[#This Row],[AB vL/500]]</f>
        <v>0.21497304689370997</v>
      </c>
      <c r="CS714" s="7">
        <f>(Batting_Model_Cards[[#This Row],[1B vR/500]]+2*Batting_Model_Cards[[#This Row],[2B vR/500]]+3*Batting_Model_Cards[[#This Row],[3B vR/500]]+4*Batting_Model_Cards[[#This Row],[HR vR/500]])/Batting_Model_Cards[[#This Row],[AB vR/500]]</f>
        <v>0.21176897976901812</v>
      </c>
      <c r="CT714" s="7">
        <f>(Batting_Model_Cards[[#This Row],[1B/500]]+2*Batting_Model_Cards[[#This Row],[2B/500]]+3*Batting_Model_Cards[[#This Row],[3B/500]]+4*Batting_Model_Cards[[#This Row],[HR/500]])/Batting_Model_Cards[[#This Row],[AB/500]]</f>
        <v>0.21114396855738249</v>
      </c>
      <c r="CU714" s="7">
        <f>Batting_Model_Cards[[#This Row],[OBP vL]]+Batting_Model_Cards[[#This Row],[SLG vL]]</f>
        <v>0.4288203300663832</v>
      </c>
      <c r="CV714" s="7">
        <f>Batting_Model_Cards[[#This Row],[OBP vR]]+Batting_Model_Cards[[#This Row],[SLG vR]]</f>
        <v>0.42378357015168105</v>
      </c>
      <c r="CW714" s="7">
        <f>Batting_Model_Cards[[#This Row],[OBP]]+Batting_Model_Cards[[#This Row],[SLG]]</f>
        <v>0.42357838001353837</v>
      </c>
      <c r="CX7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42332704760954</v>
      </c>
      <c r="CY7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3097128455725</v>
      </c>
      <c r="CZ7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35311745816778</v>
      </c>
      <c r="DA714" s="7">
        <f>((Batting_Model_Cards[[#This Row],[wOBA vL]]-Weights!$J$11)/Weights!$J$10)*500</f>
        <v>-65.540488653020645</v>
      </c>
      <c r="DB714" s="7">
        <f>((Batting_Model_Cards[[#This Row],[wOBA vR]]-Weights!$J$11)/Weights!$J$10)*500</f>
        <v>-66.483206245853296</v>
      </c>
      <c r="DC714" s="7">
        <f>((Batting_Model_Cards[[#This Row],[wOBA]]-Weights!$J$11)/Weights!$J$10)*500</f>
        <v>-66.46384685100054</v>
      </c>
      <c r="DD714" s="7">
        <f>(Batting_Model_Cards[[#This Row],[SB vL/500]]*Weights!$J$8)+(Batting_Model_Cards[[#This Row],[CS vL/500]]*Weights!$J$9)-(Weights!$J$13*Batting_Model_Cards[[#This Row],[SBO vL/500]])</f>
        <v>-2.257252383626823</v>
      </c>
      <c r="DE714" s="7">
        <f>(Batting_Model_Cards[[#This Row],[SB vR/500]]*Weights!$J$8)+(Batting_Model_Cards[[#This Row],[CS vR/500]]*Weights!$J$9)-(Weights!$J$13*Batting_Model_Cards[[#This Row],[SBO vR/500]])</f>
        <v>-2.2414536496313868</v>
      </c>
      <c r="DF714" s="7">
        <f>(Batting_Model_Cards[[#This Row],[SB/500]]*Weights!$J$8)+(Batting_Model_Cards[[#This Row],[CS/500]]*Weights!$J$9)-(Weights!$J$13*Batting_Model_Cards[[#This Row],[SBO/500]])</f>
        <v>-2.2593146621305618</v>
      </c>
      <c r="DG714" s="7">
        <f>(Batting_Model_Cards[[#This Row],[wRAA vL/500]]+Batting_Model_Cards[[#This Row],[wSB vL/500]]+Batting_Model_Cards[[#This Row],[UBR/500]])/Weights!$J$15</f>
        <v>-5.8763543617273548</v>
      </c>
      <c r="DH714" s="7">
        <f>(Batting_Model_Cards[[#This Row],[wRAA vR/500]]+Batting_Model_Cards[[#This Row],[wSB vR/500]]+Batting_Model_Cards[[#This Row],[UBR/500]])/Weights!$J$15</f>
        <v>-5.9557489522726597</v>
      </c>
      <c r="DI714" s="7">
        <f>(Batting_Model_Cards[[#This Row],[wRAA/500]]+Batting_Model_Cards[[#This Row],[wSB/500]]+Batting_Model_Cards[[#This Row],[UBR/500]])/Weights!$J$15</f>
        <v>-5.9556206093737014</v>
      </c>
      <c r="DJ714" s="7">
        <f>_xlfn.RANK.EQ(Batting_Model_Cards[[#This Row],[oWAA vL/500]],Batting_Model_Cards[oWAA vL/500],0)</f>
        <v>687</v>
      </c>
      <c r="DK714" s="7">
        <f>_xlfn.RANK.EQ(Batting_Model_Cards[[#This Row],[oWAA vR/500]],Batting_Model_Cards[oWAA vR/500],0)</f>
        <v>711</v>
      </c>
      <c r="DL714" s="7">
        <f>_xlfn.RANK.EQ(Batting_Model_Cards[[#This Row],[oWAA/500]],Batting_Model_Cards[oWAA/500],0)</f>
        <v>713</v>
      </c>
    </row>
    <row r="715" spans="1:116" x14ac:dyDescent="0.25">
      <c r="A715">
        <v>54679</v>
      </c>
      <c r="B715" s="7" t="s">
        <v>7760</v>
      </c>
      <c r="C715">
        <v>42</v>
      </c>
      <c r="D715">
        <v>1</v>
      </c>
      <c r="E715">
        <v>1</v>
      </c>
      <c r="F715">
        <v>21</v>
      </c>
      <c r="G715">
        <v>14</v>
      </c>
      <c r="H715">
        <v>29</v>
      </c>
      <c r="I715">
        <v>20</v>
      </c>
      <c r="J715">
        <v>22</v>
      </c>
      <c r="K715">
        <v>21</v>
      </c>
      <c r="L715">
        <v>14</v>
      </c>
      <c r="M715">
        <v>29</v>
      </c>
      <c r="N715">
        <v>20</v>
      </c>
      <c r="O715">
        <v>22</v>
      </c>
      <c r="P715">
        <v>21</v>
      </c>
      <c r="Q715">
        <v>14</v>
      </c>
      <c r="R715">
        <v>29</v>
      </c>
      <c r="S715">
        <v>20</v>
      </c>
      <c r="T715">
        <v>22</v>
      </c>
      <c r="U715">
        <v>12</v>
      </c>
      <c r="V715">
        <v>9</v>
      </c>
      <c r="W715">
        <v>23</v>
      </c>
      <c r="X715" s="7">
        <f>Weights!$M$2*500</f>
        <v>1.8719112</v>
      </c>
      <c r="Y71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1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15" s="7">
        <f>1-Batting_Model_Cards[[#This Row],[SB Rate]]</f>
        <v>0.68863750000000001</v>
      </c>
      <c r="AC7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15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15" s="7">
        <f>Batting_Model_Cards[[#This Row],[BB vL Rate]]*(500-Batting_Model_Cards[[#This Row],[HP/500]])</f>
        <v>35.293371347657597</v>
      </c>
      <c r="AF7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15" s="7">
        <f>Batting_Model_Cards[[#This Row],[SO vL Rate]]*(500-Batting_Model_Cards[[#This Row],[HP/500]]-Batting_Model_Cards[[#This Row],[BB vL/500]])</f>
        <v>153.98747095345331</v>
      </c>
      <c r="AH7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15" s="7">
        <f>Batting_Model_Cards[[#This Row],[HR vL Rate]]*(500-Batting_Model_Cards[[#This Row],[HP/500]]-Batting_Model_Cards[[#This Row],[BB vL/500]])</f>
        <v>0.86105770834833795</v>
      </c>
      <c r="AJ715" s="7">
        <f>500-Batting_Model_Cards[[#This Row],[HP/500]]-Batting_Model_Cards[[#This Row],[BB vL/500]]-Batting_Model_Cards[[#This Row],[SO vL/500]]-Batting_Model_Cards[[#This Row],[HR vL/500]]</f>
        <v>307.98618879054072</v>
      </c>
      <c r="AK7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15" s="7">
        <f>Batting_Model_Cards[[#This Row],[BIP vL/500]]*Batting_Model_Cards[[#This Row],[BABIP vL]]</f>
        <v>74.724379089832965</v>
      </c>
      <c r="AM715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15" s="7">
        <f>Batting_Model_Cards[[#This Row],[HIP vL/500]]*Batting_Model_Cards[[#This Row],[XBH vL Rate]]</f>
        <v>8.1120113420510851</v>
      </c>
      <c r="AO715" s="7">
        <f>Batting_Model_Cards[[#This Row],[XBH vL/500]]*Batting_Model_Cards[[#This Row],[3B Rate]]</f>
        <v>0.51045155850310142</v>
      </c>
      <c r="AP715" s="7">
        <f>Batting_Model_Cards[[#This Row],[XBH vL/500]]-Batting_Model_Cards[[#This Row],[3B vL/500]]</f>
        <v>7.6015597835479838</v>
      </c>
      <c r="AQ715" s="7">
        <f>Batting_Model_Cards[[#This Row],[HIP vL/500]]-Batting_Model_Cards[[#This Row],[XBH vL/500]]</f>
        <v>66.612367747781875</v>
      </c>
      <c r="AR715" s="7">
        <f>Batting_Model_Cards[[#This Row],[HIP vL/500]]+Batting_Model_Cards[[#This Row],[HR vL/500]]</f>
        <v>75.585436798181306</v>
      </c>
      <c r="AS715" s="7">
        <f>500-Batting_Model_Cards[[#This Row],[HP/500]]-Batting_Model_Cards[[#This Row],[BB vL/500]]</f>
        <v>462.83471745234237</v>
      </c>
      <c r="AT715" s="7">
        <f>Batting_Model_Cards[[#This Row],[HP/500]]+Batting_Model_Cards[[#This Row],[BB vL/500]]+Batting_Model_Cards[[#This Row],[1B vL/500]]</f>
        <v>103.77765029543947</v>
      </c>
      <c r="AU715" s="7">
        <f>Batting_Model_Cards[[#This Row],[SBO vL/500]]*ABS(Batting_Model_Cards[[#This Row],[SBA Rate]])</f>
        <v>0.6541312853422141</v>
      </c>
      <c r="AV715" s="7">
        <f>Batting_Model_Cards[[#This Row],[SBA vL/500]]*Batting_Model_Cards[[#This Row],[SB Rate]]</f>
        <v>0.20367195233236512</v>
      </c>
      <c r="AW715" s="7">
        <f>Batting_Model_Cards[[#This Row],[SBA vL/500]]*Batting_Model_Cards[[#This Row],[CS Rate]]</f>
        <v>0.45045933300984897</v>
      </c>
      <c r="AX715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15" s="7">
        <f>Batting_Model_Cards[[#This Row],[BB vR Rate]]*(500-Batting_Model_Cards[[#This Row],[HP/500]])</f>
        <v>35.293371347657597</v>
      </c>
      <c r="AZ715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15" s="7">
        <f>Batting_Model_Cards[[#This Row],[SO vR Rate]]*(500-Batting_Model_Cards[[#This Row],[HP/500]]-Batting_Model_Cards[[#This Row],[BB vR/500]])</f>
        <v>153.98747095345331</v>
      </c>
      <c r="BB7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15" s="7">
        <f>Batting_Model_Cards[[#This Row],[HR vR Rate]]*(500-Batting_Model_Cards[[#This Row],[HP/500]]-Batting_Model_Cards[[#This Row],[BB vR/500]])</f>
        <v>0.86105770834833795</v>
      </c>
      <c r="BD715" s="7">
        <f>500-Batting_Model_Cards[[#This Row],[HP/500]]-Batting_Model_Cards[[#This Row],[BB vR/500]]-Batting_Model_Cards[[#This Row],[SO vR/500]]-Batting_Model_Cards[[#This Row],[HR vR/500]]</f>
        <v>307.98618879054072</v>
      </c>
      <c r="BE7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262249999999999</v>
      </c>
      <c r="BF715" s="7">
        <f>Batting_Model_Cards[[#This Row],[BIP vR/500]]*Batting_Model_Cards[[#This Row],[BABIP vR]]</f>
        <v>74.724379089832965</v>
      </c>
      <c r="BG715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15" s="7">
        <f>Batting_Model_Cards[[#This Row],[HIP vR/500]]*Batting_Model_Cards[[#This Row],[XBH vL Rate]]</f>
        <v>8.1120113420510851</v>
      </c>
      <c r="BI715" s="7">
        <f>Batting_Model_Cards[[#This Row],[XBH vR/500]]*Batting_Model_Cards[[#This Row],[3B Rate]]</f>
        <v>0.51045155850310142</v>
      </c>
      <c r="BJ715" s="7">
        <f>Batting_Model_Cards[[#This Row],[XBH vR/500]]-Batting_Model_Cards[[#This Row],[3B vR/500]]</f>
        <v>7.6015597835479838</v>
      </c>
      <c r="BK715" s="7">
        <f>Batting_Model_Cards[[#This Row],[HIP vR/500]]-Batting_Model_Cards[[#This Row],[XBH vR/500]]</f>
        <v>66.612367747781875</v>
      </c>
      <c r="BL715" s="7">
        <f>Batting_Model_Cards[[#This Row],[HIP vR/500]]+Batting_Model_Cards[[#This Row],[HR vR/500]]</f>
        <v>75.585436798181306</v>
      </c>
      <c r="BM715" s="7">
        <f>500-Batting_Model_Cards[[#This Row],[HP/500]]-Batting_Model_Cards[[#This Row],[BB vR/500]]</f>
        <v>462.83471745234237</v>
      </c>
      <c r="BN715" s="7">
        <f>Batting_Model_Cards[[#This Row],[HP/500]]+Batting_Model_Cards[[#This Row],[BB vR/500]]+Batting_Model_Cards[[#This Row],[1B vR/500]]</f>
        <v>103.77765029543947</v>
      </c>
      <c r="BO715" s="7">
        <f>Batting_Model_Cards[[#This Row],[SBO vR/500]]*ABS(Batting_Model_Cards[[#This Row],[SBA Rate]])</f>
        <v>0.6541312853422141</v>
      </c>
      <c r="BP715" s="7">
        <f>Batting_Model_Cards[[#This Row],[SBA vR/500]]*Batting_Model_Cards[[#This Row],[SB Rate]]</f>
        <v>0.20367195233236512</v>
      </c>
      <c r="BQ715" s="7">
        <f>Batting_Model_Cards[[#This Row],[SBA vR/500]]*Batting_Model_Cards[[#This Row],[CS Rate]]</f>
        <v>0.45045933300984897</v>
      </c>
      <c r="BR715" s="7">
        <f>Batting_Model_Cards[[#This Row],[BB vL Rate]]*Weights!$C$3+Batting_Model_Cards[[#This Row],[BB vR Rate]]*Weights!$C$2</f>
        <v>7.0851999999999998E-2</v>
      </c>
      <c r="BS715" s="7">
        <f>Batting_Model_Cards[[#This Row],[BB rate]]*(500-Batting_Model_Cards[[#This Row],[HP/500]])</f>
        <v>35.293371347657597</v>
      </c>
      <c r="BT715" s="7">
        <f>Batting_Model_Cards[[#This Row],[SO vL Rate]]*Weights!$C$3+Batting_Model_Cards[[#This Row],[SO vR Rate]]*Weights!$C$2</f>
        <v>0.33270509999999998</v>
      </c>
      <c r="BU715" s="7">
        <f>Batting_Model_Cards[[#This Row],[SO rate]]*(500-Batting_Model_Cards[[#This Row],[BB/500]]-Batting_Model_Cards[[#This Row],[HP/500]])</f>
        <v>153.98747095345331</v>
      </c>
      <c r="BV715" s="7">
        <f>Batting_Model_Cards[[#This Row],[HR vL Rate]]*Weights!$C$3+Batting_Model_Cards[[#This Row],[HR vR Rate]]*Weights!$C$2</f>
        <v>1.8604000000000003E-3</v>
      </c>
      <c r="BW715" s="7">
        <f>Batting_Model_Cards[[#This Row],[HR rate]]*(500-Batting_Model_Cards[[#This Row],[BB/500]]-Batting_Model_Cards[[#This Row],[HP/500]])</f>
        <v>0.86105770834833795</v>
      </c>
      <c r="BX715" s="7">
        <f>(500-Batting_Model_Cards[[#This Row],[BB/500]]-Batting_Model_Cards[[#This Row],[HP/500]]-Batting_Model_Cards[[#This Row],[SO/500]]-Batting_Model_Cards[[#This Row],[HR/500]])</f>
        <v>307.98618879054072</v>
      </c>
      <c r="BY715" s="7">
        <f>Batting_Model_Cards[[#This Row],[BABIP vL]]*Weights!$C$3+Batting_Model_Cards[[#This Row],[BABIP vR]]*Weights!$C$2</f>
        <v>0.24262250000000002</v>
      </c>
      <c r="BZ715" s="7">
        <f>Batting_Model_Cards[[#This Row],[BIP/500]]*Batting_Model_Cards[[#This Row],[BABIP]]</f>
        <v>74.724379089832979</v>
      </c>
      <c r="CA715" s="7">
        <f>Batting_Model_Cards[[#This Row],[XBH vL Rate]]*Weights!$C$3+Batting_Model_Cards[[#This Row],[XBH vR Rate]]*Weights!$C$2</f>
        <v>0.10855910000000001</v>
      </c>
      <c r="CB715" s="7">
        <f>Batting_Model_Cards[[#This Row],[HIP/500]]*Batting_Model_Cards[[#This Row],[XBH Rate]]</f>
        <v>8.1120113420510886</v>
      </c>
      <c r="CC715" s="7">
        <f>Batting_Model_Cards[[#This Row],[XBH/500]]*Batting_Model_Cards[[#This Row],[3B Rate]]</f>
        <v>0.51045155850310164</v>
      </c>
      <c r="CD715" s="7">
        <f>Batting_Model_Cards[[#This Row],[XBH/500]]-Batting_Model_Cards[[#This Row],[3B/500]]</f>
        <v>7.6015597835479873</v>
      </c>
      <c r="CE715" s="7">
        <f>Batting_Model_Cards[[#This Row],[HIP/500]]-Batting_Model_Cards[[#This Row],[XBH/500]]</f>
        <v>66.612367747781889</v>
      </c>
      <c r="CF715" s="7">
        <f>Batting_Model_Cards[[#This Row],[HIP/500]]+Batting_Model_Cards[[#This Row],[HR/500]]</f>
        <v>75.58543679818132</v>
      </c>
      <c r="CG715" s="7">
        <f>(500-Batting_Model_Cards[[#This Row],[BB/500]]-Batting_Model_Cards[[#This Row],[HP/500]])</f>
        <v>462.83471745234237</v>
      </c>
      <c r="CH715" s="7">
        <f>(Batting_Model_Cards[[#This Row],[1B/500]]+Batting_Model_Cards[[#This Row],[BB/500]]+Batting_Model_Cards[[#This Row],[HP/500]])</f>
        <v>103.77765029543949</v>
      </c>
      <c r="CI715" s="7">
        <f>Batting_Model_Cards[[#This Row],[SBO/500]]*Batting_Model_Cards[[#This Row],[SBA Rate]]</f>
        <v>0.65413128534221421</v>
      </c>
      <c r="CJ715" s="7">
        <f>Batting_Model_Cards[[#This Row],[SBA/500]]*Batting_Model_Cards[[#This Row],[SB Rate]]</f>
        <v>0.20367195233236515</v>
      </c>
      <c r="CK715" s="7">
        <f>Batting_Model_Cards[[#This Row],[SBA/500]]*Batting_Model_Cards[[#This Row],[CS Rate]]</f>
        <v>0.45045933300984903</v>
      </c>
      <c r="CL715" s="7">
        <f>Batting_Model_Cards[[#This Row],[H vL/500]]/Batting_Model_Cards[[#This Row],[AB vL/500]]</f>
        <v>0.16330978197625001</v>
      </c>
      <c r="CM715" s="7">
        <f>Batting_Model_Cards[[#This Row],[H vR/500]]/Batting_Model_Cards[[#This Row],[AB vR/500]]</f>
        <v>0.16330978197625001</v>
      </c>
      <c r="CN715" s="7">
        <f>Batting_Model_Cards[[#This Row],[H/500]]/Batting_Model_Cards[[#This Row],[AB/500]]</f>
        <v>0.16330978197625004</v>
      </c>
      <c r="CO715" s="7">
        <f>(Batting_Model_Cards[[#This Row],[HP/500]]+Batting_Model_Cards[[#This Row],[BB vL/500]]+Batting_Model_Cards[[#This Row],[H vL/500]])/500</f>
        <v>0.2255014386916778</v>
      </c>
      <c r="CP715" s="7">
        <f>(Batting_Model_Cards[[#This Row],[HP/500]]+Batting_Model_Cards[[#This Row],[BB vR/500]]+Batting_Model_Cards[[#This Row],[H vR/500]])/500</f>
        <v>0.2255014386916778</v>
      </c>
      <c r="CQ715" s="7">
        <f>(Batting_Model_Cards[[#This Row],[HP/500]]+Batting_Model_Cards[[#This Row],[BB/500]]+Batting_Model_Cards[[#This Row],[H/500]])/500</f>
        <v>0.22550143869167782</v>
      </c>
      <c r="CR715" s="7">
        <f>(Batting_Model_Cards[[#This Row],[1B vL/500]]+2*Batting_Model_Cards[[#This Row],[2B vL/500]]+3*Batting_Model_Cards[[#This Row],[3B vL/500]]+4*Batting_Model_Cards[[#This Row],[HR vL/500]])/Batting_Model_Cards[[#This Row],[AB vL/500]]</f>
        <v>0.18752066245488008</v>
      </c>
      <c r="CS715" s="7">
        <f>(Batting_Model_Cards[[#This Row],[1B vR/500]]+2*Batting_Model_Cards[[#This Row],[2B vR/500]]+3*Batting_Model_Cards[[#This Row],[3B vR/500]]+4*Batting_Model_Cards[[#This Row],[HR vR/500]])/Batting_Model_Cards[[#This Row],[AB vR/500]]</f>
        <v>0.18752066245488008</v>
      </c>
      <c r="CT715" s="7">
        <f>(Batting_Model_Cards[[#This Row],[1B/500]]+2*Batting_Model_Cards[[#This Row],[2B/500]]+3*Batting_Model_Cards[[#This Row],[3B/500]]+4*Batting_Model_Cards[[#This Row],[HR/500]])/Batting_Model_Cards[[#This Row],[AB/500]]</f>
        <v>0.18752066245488014</v>
      </c>
      <c r="CU715" s="7">
        <f>Batting_Model_Cards[[#This Row],[OBP vL]]+Batting_Model_Cards[[#This Row],[SLG vL]]</f>
        <v>0.41302210114655791</v>
      </c>
      <c r="CV715" s="7">
        <f>Batting_Model_Cards[[#This Row],[OBP vR]]+Batting_Model_Cards[[#This Row],[SLG vR]]</f>
        <v>0.41302210114655791</v>
      </c>
      <c r="CW715" s="7">
        <f>Batting_Model_Cards[[#This Row],[OBP]]+Batting_Model_Cards[[#This Row],[SLG]]</f>
        <v>0.41302210114655796</v>
      </c>
      <c r="CX7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49283236339175</v>
      </c>
      <c r="CY7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49283236339175</v>
      </c>
      <c r="CZ7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49283236339177</v>
      </c>
      <c r="DA715" s="7">
        <f>((Batting_Model_Cards[[#This Row],[wOBA vL]]-Weights!$J$11)/Weights!$J$10)*500</f>
        <v>-65.509487780713798</v>
      </c>
      <c r="DB715" s="7">
        <f>((Batting_Model_Cards[[#This Row],[wOBA vR]]-Weights!$J$11)/Weights!$J$10)*500</f>
        <v>-65.509487780713798</v>
      </c>
      <c r="DC715" s="7">
        <f>((Batting_Model_Cards[[#This Row],[wOBA]]-Weights!$J$11)/Weights!$J$10)*500</f>
        <v>-65.509487780713798</v>
      </c>
      <c r="DD715" s="7">
        <f>(Batting_Model_Cards[[#This Row],[SB vL/500]]*Weights!$J$8)+(Batting_Model_Cards[[#This Row],[CS vL/500]]*Weights!$J$9)-(Weights!$J$13*Batting_Model_Cards[[#This Row],[SBO vL/500]])</f>
        <v>-2.0510232630321563</v>
      </c>
      <c r="DE715" s="7">
        <f>(Batting_Model_Cards[[#This Row],[SB vR/500]]*Weights!$J$8)+(Batting_Model_Cards[[#This Row],[CS vR/500]]*Weights!$J$9)-(Weights!$J$13*Batting_Model_Cards[[#This Row],[SBO vR/500]])</f>
        <v>-2.0510232630321563</v>
      </c>
      <c r="DF715" s="7">
        <f>(Batting_Model_Cards[[#This Row],[SB/500]]*Weights!$J$8)+(Batting_Model_Cards[[#This Row],[CS/500]]*Weights!$J$9)-(Weights!$J$13*Batting_Model_Cards[[#This Row],[SBO/500]])</f>
        <v>-2.0510232630321568</v>
      </c>
      <c r="DG715" s="7">
        <f>(Batting_Model_Cards[[#This Row],[wRAA vL/500]]+Batting_Model_Cards[[#This Row],[wSB vL/500]]+Batting_Model_Cards[[#This Row],[UBR/500]])/Weights!$J$15</f>
        <v>-5.9559045131895605</v>
      </c>
      <c r="DH715" s="7">
        <f>(Batting_Model_Cards[[#This Row],[wRAA vR/500]]+Batting_Model_Cards[[#This Row],[wSB vR/500]]+Batting_Model_Cards[[#This Row],[UBR/500]])/Weights!$J$15</f>
        <v>-5.9559045131895605</v>
      </c>
      <c r="DI715" s="7">
        <f>(Batting_Model_Cards[[#This Row],[wRAA/500]]+Batting_Model_Cards[[#This Row],[wSB/500]]+Batting_Model_Cards[[#This Row],[UBR/500]])/Weights!$J$15</f>
        <v>-5.9559045131895605</v>
      </c>
      <c r="DJ715" s="7">
        <f>_xlfn.RANK.EQ(Batting_Model_Cards[[#This Row],[oWAA vL/500]],Batting_Model_Cards[oWAA vL/500],0)</f>
        <v>713</v>
      </c>
      <c r="DK715" s="7">
        <f>_xlfn.RANK.EQ(Batting_Model_Cards[[#This Row],[oWAA vR/500]],Batting_Model_Cards[oWAA vR/500],0)</f>
        <v>712</v>
      </c>
      <c r="DL715" s="7">
        <f>_xlfn.RANK.EQ(Batting_Model_Cards[[#This Row],[oWAA/500]],Batting_Model_Cards[oWAA/500],0)</f>
        <v>714</v>
      </c>
    </row>
    <row r="716" spans="1:116" x14ac:dyDescent="0.25">
      <c r="A716">
        <v>48027</v>
      </c>
      <c r="B716" s="7" t="s">
        <v>5519</v>
      </c>
      <c r="C716">
        <v>69</v>
      </c>
      <c r="D716">
        <v>1</v>
      </c>
      <c r="E716">
        <v>1</v>
      </c>
      <c r="F716">
        <v>15</v>
      </c>
      <c r="G716">
        <v>5</v>
      </c>
      <c r="H716">
        <v>23</v>
      </c>
      <c r="I716">
        <v>21</v>
      </c>
      <c r="J716">
        <v>39</v>
      </c>
      <c r="K716">
        <v>15</v>
      </c>
      <c r="L716">
        <v>5</v>
      </c>
      <c r="M716">
        <v>23</v>
      </c>
      <c r="N716">
        <v>21</v>
      </c>
      <c r="O716">
        <v>39</v>
      </c>
      <c r="P716">
        <v>15</v>
      </c>
      <c r="Q716">
        <v>5</v>
      </c>
      <c r="R716">
        <v>23</v>
      </c>
      <c r="S716">
        <v>21</v>
      </c>
      <c r="T716">
        <v>39</v>
      </c>
      <c r="U716">
        <v>13</v>
      </c>
      <c r="V716">
        <v>7</v>
      </c>
      <c r="W716">
        <v>30</v>
      </c>
      <c r="X716" s="7">
        <f>Weights!$M$2*500</f>
        <v>1.8719112</v>
      </c>
      <c r="Y71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1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221330000000002</v>
      </c>
      <c r="AB716" s="7">
        <f>1-Batting_Model_Cards[[#This Row],[SB Rate]]</f>
        <v>0.69778669999999998</v>
      </c>
      <c r="AC7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16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16" s="7">
        <f>Batting_Model_Cards[[#This Row],[BB vL Rate]]*(500-Batting_Model_Cards[[#This Row],[HP/500]])</f>
        <v>30.188554693635201</v>
      </c>
      <c r="AF7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16" s="7">
        <f>Batting_Model_Cards[[#This Row],[SO vL Rate]]*(500-Batting_Model_Cards[[#This Row],[HP/500]]-Batting_Model_Cards[[#This Row],[BB vL/500]])</f>
        <v>153.92042721453504</v>
      </c>
      <c r="AH7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16" s="7">
        <f>Batting_Model_Cards[[#This Row],[HR vL Rate]]*(500-Batting_Model_Cards[[#This Row],[HP/500]]-Batting_Model_Cards[[#This Row],[BB vL/500]])</f>
        <v>-0.61440460828165711</v>
      </c>
      <c r="AJ716" s="7">
        <f>500-Batting_Model_Cards[[#This Row],[HP/500]]-Batting_Model_Cards[[#This Row],[BB vL/500]]-Batting_Model_Cards[[#This Row],[SO vL/500]]-Batting_Model_Cards[[#This Row],[HR vL/500]]</f>
        <v>314.63351150011141</v>
      </c>
      <c r="AK7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716" s="7">
        <f>Batting_Model_Cards[[#This Row],[BIP vL/500]]*Batting_Model_Cards[[#This Row],[BABIP vL]]</f>
        <v>82.333942288047723</v>
      </c>
      <c r="AM716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16" s="7">
        <f>Batting_Model_Cards[[#This Row],[HIP vL/500]]*Batting_Model_Cards[[#This Row],[XBH vL Rate]]</f>
        <v>6.4635849723520415</v>
      </c>
      <c r="AO716" s="7">
        <f>Batting_Model_Cards[[#This Row],[XBH vL/500]]*Batting_Model_Cards[[#This Row],[3B Rate]]</f>
        <v>0.41091013380583352</v>
      </c>
      <c r="AP716" s="7">
        <f>Batting_Model_Cards[[#This Row],[XBH vL/500]]-Batting_Model_Cards[[#This Row],[3B vL/500]]</f>
        <v>6.0526748385462081</v>
      </c>
      <c r="AQ716" s="7">
        <f>Batting_Model_Cards[[#This Row],[HIP vL/500]]-Batting_Model_Cards[[#This Row],[XBH vL/500]]</f>
        <v>75.870357315695685</v>
      </c>
      <c r="AR716" s="7">
        <f>Batting_Model_Cards[[#This Row],[HIP vL/500]]+Batting_Model_Cards[[#This Row],[HR vL/500]]</f>
        <v>81.719537679766063</v>
      </c>
      <c r="AS716" s="7">
        <f>500-Batting_Model_Cards[[#This Row],[HP/500]]-Batting_Model_Cards[[#This Row],[BB vL/500]]</f>
        <v>467.93953410636482</v>
      </c>
      <c r="AT716" s="7">
        <f>Batting_Model_Cards[[#This Row],[HP/500]]+Batting_Model_Cards[[#This Row],[BB vL/500]]+Batting_Model_Cards[[#This Row],[1B vL/500]]</f>
        <v>107.9308232093309</v>
      </c>
      <c r="AU716" s="7">
        <f>Batting_Model_Cards[[#This Row],[SBO vL/500]]*ABS(Batting_Model_Cards[[#This Row],[SBA Rate]])</f>
        <v>0.76990294119912017</v>
      </c>
      <c r="AV716" s="7">
        <f>Batting_Model_Cards[[#This Row],[SBA vL/500]]*Batting_Model_Cards[[#This Row],[SB Rate]]</f>
        <v>0.23267490853949208</v>
      </c>
      <c r="AW716" s="7">
        <f>Batting_Model_Cards[[#This Row],[SBA vL/500]]*Batting_Model_Cards[[#This Row],[CS Rate]]</f>
        <v>0.53722803265962804</v>
      </c>
      <c r="AX716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16" s="7">
        <f>Batting_Model_Cards[[#This Row],[BB vR Rate]]*(500-Batting_Model_Cards[[#This Row],[HP/500]])</f>
        <v>30.188554693635201</v>
      </c>
      <c r="AZ716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16" s="7">
        <f>Batting_Model_Cards[[#This Row],[SO vR Rate]]*(500-Batting_Model_Cards[[#This Row],[HP/500]]-Batting_Model_Cards[[#This Row],[BB vR/500]])</f>
        <v>153.92042721453504</v>
      </c>
      <c r="BB7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16" s="7">
        <f>Batting_Model_Cards[[#This Row],[HR vR Rate]]*(500-Batting_Model_Cards[[#This Row],[HP/500]]-Batting_Model_Cards[[#This Row],[BB vR/500]])</f>
        <v>-0.61440460828165711</v>
      </c>
      <c r="BD716" s="7">
        <f>500-Batting_Model_Cards[[#This Row],[HP/500]]-Batting_Model_Cards[[#This Row],[BB vR/500]]-Batting_Model_Cards[[#This Row],[SO vR/500]]-Batting_Model_Cards[[#This Row],[HR vR/500]]</f>
        <v>314.63351150011141</v>
      </c>
      <c r="BE7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16" s="7">
        <f>Batting_Model_Cards[[#This Row],[BIP vR/500]]*Batting_Model_Cards[[#This Row],[BABIP vR]]</f>
        <v>82.333942288047723</v>
      </c>
      <c r="BG716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16" s="7">
        <f>Batting_Model_Cards[[#This Row],[HIP vR/500]]*Batting_Model_Cards[[#This Row],[XBH vL Rate]]</f>
        <v>6.4635849723520415</v>
      </c>
      <c r="BI716" s="7">
        <f>Batting_Model_Cards[[#This Row],[XBH vR/500]]*Batting_Model_Cards[[#This Row],[3B Rate]]</f>
        <v>0.41091013380583352</v>
      </c>
      <c r="BJ716" s="7">
        <f>Batting_Model_Cards[[#This Row],[XBH vR/500]]-Batting_Model_Cards[[#This Row],[3B vR/500]]</f>
        <v>6.0526748385462081</v>
      </c>
      <c r="BK716" s="7">
        <f>Batting_Model_Cards[[#This Row],[HIP vR/500]]-Batting_Model_Cards[[#This Row],[XBH vR/500]]</f>
        <v>75.870357315695685</v>
      </c>
      <c r="BL716" s="7">
        <f>Batting_Model_Cards[[#This Row],[HIP vR/500]]+Batting_Model_Cards[[#This Row],[HR vR/500]]</f>
        <v>81.719537679766063</v>
      </c>
      <c r="BM716" s="7">
        <f>500-Batting_Model_Cards[[#This Row],[HP/500]]-Batting_Model_Cards[[#This Row],[BB vR/500]]</f>
        <v>467.93953410636482</v>
      </c>
      <c r="BN716" s="7">
        <f>Batting_Model_Cards[[#This Row],[HP/500]]+Batting_Model_Cards[[#This Row],[BB vR/500]]+Batting_Model_Cards[[#This Row],[1B vR/500]]</f>
        <v>107.9308232093309</v>
      </c>
      <c r="BO716" s="7">
        <f>Batting_Model_Cards[[#This Row],[SBO vR/500]]*ABS(Batting_Model_Cards[[#This Row],[SBA Rate]])</f>
        <v>0.76990294119912017</v>
      </c>
      <c r="BP716" s="7">
        <f>Batting_Model_Cards[[#This Row],[SBA vR/500]]*Batting_Model_Cards[[#This Row],[SB Rate]]</f>
        <v>0.23267490853949208</v>
      </c>
      <c r="BQ716" s="7">
        <f>Batting_Model_Cards[[#This Row],[SBA vR/500]]*Batting_Model_Cards[[#This Row],[CS Rate]]</f>
        <v>0.53722803265962804</v>
      </c>
      <c r="BR716" s="7">
        <f>Batting_Model_Cards[[#This Row],[BB vL Rate]]*Weights!$C$3+Batting_Model_Cards[[#This Row],[BB vR Rate]]*Weights!$C$2</f>
        <v>6.0603999999999998E-2</v>
      </c>
      <c r="BS716" s="7">
        <f>Batting_Model_Cards[[#This Row],[BB rate]]*(500-Batting_Model_Cards[[#This Row],[HP/500]])</f>
        <v>30.188554693635201</v>
      </c>
      <c r="BT716" s="7">
        <f>Batting_Model_Cards[[#This Row],[SO vL Rate]]*Weights!$C$3+Batting_Model_Cards[[#This Row],[SO vR Rate]]*Weights!$C$2</f>
        <v>0.32893230000000001</v>
      </c>
      <c r="BU716" s="7">
        <f>Batting_Model_Cards[[#This Row],[SO rate]]*(500-Batting_Model_Cards[[#This Row],[BB/500]]-Batting_Model_Cards[[#This Row],[HP/500]])</f>
        <v>153.92042721453504</v>
      </c>
      <c r="BV716" s="7">
        <f>Batting_Model_Cards[[#This Row],[HR vL Rate]]*Weights!$C$3+Batting_Model_Cards[[#This Row],[HR vR Rate]]*Weights!$C$2</f>
        <v>-1.3130000000000001E-3</v>
      </c>
      <c r="BW716" s="7">
        <f>Batting_Model_Cards[[#This Row],[HR rate]]*(500-Batting_Model_Cards[[#This Row],[BB/500]]-Batting_Model_Cards[[#This Row],[HP/500]])</f>
        <v>-0.61440460828165711</v>
      </c>
      <c r="BX716" s="7">
        <f>(500-Batting_Model_Cards[[#This Row],[BB/500]]-Batting_Model_Cards[[#This Row],[HP/500]]-Batting_Model_Cards[[#This Row],[SO/500]]-Batting_Model_Cards[[#This Row],[HR/500]])</f>
        <v>314.63351150011141</v>
      </c>
      <c r="BY716" s="7">
        <f>Batting_Model_Cards[[#This Row],[BABIP vL]]*Weights!$C$3+Batting_Model_Cards[[#This Row],[BABIP vR]]*Weights!$C$2</f>
        <v>0.26168205</v>
      </c>
      <c r="BZ716" s="7">
        <f>Batting_Model_Cards[[#This Row],[BIP/500]]*Batting_Model_Cards[[#This Row],[BABIP]]</f>
        <v>82.333942288047723</v>
      </c>
      <c r="CA716" s="7">
        <f>Batting_Model_Cards[[#This Row],[XBH vL Rate]]*Weights!$C$3+Batting_Model_Cards[[#This Row],[XBH vR Rate]]*Weights!$C$2</f>
        <v>7.8504499999999991E-2</v>
      </c>
      <c r="CB716" s="7">
        <f>Batting_Model_Cards[[#This Row],[HIP/500]]*Batting_Model_Cards[[#This Row],[XBH Rate]]</f>
        <v>6.4635849723520415</v>
      </c>
      <c r="CC716" s="7">
        <f>Batting_Model_Cards[[#This Row],[XBH/500]]*Batting_Model_Cards[[#This Row],[3B Rate]]</f>
        <v>0.41091013380583352</v>
      </c>
      <c r="CD716" s="7">
        <f>Batting_Model_Cards[[#This Row],[XBH/500]]-Batting_Model_Cards[[#This Row],[3B/500]]</f>
        <v>6.0526748385462081</v>
      </c>
      <c r="CE716" s="7">
        <f>Batting_Model_Cards[[#This Row],[HIP/500]]-Batting_Model_Cards[[#This Row],[XBH/500]]</f>
        <v>75.870357315695685</v>
      </c>
      <c r="CF716" s="7">
        <f>Batting_Model_Cards[[#This Row],[HIP/500]]+Batting_Model_Cards[[#This Row],[HR/500]]</f>
        <v>81.719537679766063</v>
      </c>
      <c r="CG716" s="7">
        <f>(500-Batting_Model_Cards[[#This Row],[BB/500]]-Batting_Model_Cards[[#This Row],[HP/500]])</f>
        <v>467.93953410636482</v>
      </c>
      <c r="CH716" s="7">
        <f>(Batting_Model_Cards[[#This Row],[1B/500]]+Batting_Model_Cards[[#This Row],[BB/500]]+Batting_Model_Cards[[#This Row],[HP/500]])</f>
        <v>107.93082320933088</v>
      </c>
      <c r="CI716" s="7">
        <f>Batting_Model_Cards[[#This Row],[SBO/500]]*Batting_Model_Cards[[#This Row],[SBA Rate]]</f>
        <v>0.76990294119912006</v>
      </c>
      <c r="CJ716" s="7">
        <f>Batting_Model_Cards[[#This Row],[SBA/500]]*Batting_Model_Cards[[#This Row],[SB Rate]]</f>
        <v>0.23267490853949205</v>
      </c>
      <c r="CK716" s="7">
        <f>Batting_Model_Cards[[#This Row],[SBA/500]]*Batting_Model_Cards[[#This Row],[CS Rate]]</f>
        <v>0.53722803265962804</v>
      </c>
      <c r="CL716" s="7">
        <f>Batting_Model_Cards[[#This Row],[H vL/500]]/Batting_Model_Cards[[#This Row],[AB vL/500]]</f>
        <v>0.17463695995643497</v>
      </c>
      <c r="CM716" s="7">
        <f>Batting_Model_Cards[[#This Row],[H vR/500]]/Batting_Model_Cards[[#This Row],[AB vR/500]]</f>
        <v>0.17463695995643497</v>
      </c>
      <c r="CN716" s="7">
        <f>Batting_Model_Cards[[#This Row],[H/500]]/Batting_Model_Cards[[#This Row],[AB/500]]</f>
        <v>0.17463695995643497</v>
      </c>
      <c r="CO716" s="7">
        <f>(Batting_Model_Cards[[#This Row],[HP/500]]+Batting_Model_Cards[[#This Row],[BB vL/500]]+Batting_Model_Cards[[#This Row],[H vL/500]])/500</f>
        <v>0.22756000714680255</v>
      </c>
      <c r="CP716" s="7">
        <f>(Batting_Model_Cards[[#This Row],[HP/500]]+Batting_Model_Cards[[#This Row],[BB vR/500]]+Batting_Model_Cards[[#This Row],[H vR/500]])/500</f>
        <v>0.22756000714680255</v>
      </c>
      <c r="CQ716" s="7">
        <f>(Batting_Model_Cards[[#This Row],[HP/500]]+Batting_Model_Cards[[#This Row],[BB/500]]+Batting_Model_Cards[[#This Row],[H/500]])/500</f>
        <v>0.22756000714680255</v>
      </c>
      <c r="CR716" s="7">
        <f>(Batting_Model_Cards[[#This Row],[1B vL/500]]+2*Batting_Model_Cards[[#This Row],[2B vL/500]]+3*Batting_Model_Cards[[#This Row],[3B vL/500]]+4*Batting_Model_Cards[[#This Row],[HR vL/500]])/Batting_Model_Cards[[#This Row],[AB vL/500]]</f>
        <v>0.18538895014876028</v>
      </c>
      <c r="CS716" s="7">
        <f>(Batting_Model_Cards[[#This Row],[1B vR/500]]+2*Batting_Model_Cards[[#This Row],[2B vR/500]]+3*Batting_Model_Cards[[#This Row],[3B vR/500]]+4*Batting_Model_Cards[[#This Row],[HR vR/500]])/Batting_Model_Cards[[#This Row],[AB vR/500]]</f>
        <v>0.18538895014876028</v>
      </c>
      <c r="CT716" s="7">
        <f>(Batting_Model_Cards[[#This Row],[1B/500]]+2*Batting_Model_Cards[[#This Row],[2B/500]]+3*Batting_Model_Cards[[#This Row],[3B/500]]+4*Batting_Model_Cards[[#This Row],[HR/500]])/Batting_Model_Cards[[#This Row],[AB/500]]</f>
        <v>0.18538895014876028</v>
      </c>
      <c r="CU716" s="7">
        <f>Batting_Model_Cards[[#This Row],[OBP vL]]+Batting_Model_Cards[[#This Row],[SLG vL]]</f>
        <v>0.4129489572955628</v>
      </c>
      <c r="CV716" s="7">
        <f>Batting_Model_Cards[[#This Row],[OBP vR]]+Batting_Model_Cards[[#This Row],[SLG vR]]</f>
        <v>0.4129489572955628</v>
      </c>
      <c r="CW716" s="7">
        <f>Batting_Model_Cards[[#This Row],[OBP]]+Batting_Model_Cards[[#This Row],[SLG]]</f>
        <v>0.4129489572955628</v>
      </c>
      <c r="CX7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96025363533499</v>
      </c>
      <c r="CY7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96025363533499</v>
      </c>
      <c r="CZ7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96025363533499</v>
      </c>
      <c r="DA716" s="7">
        <f>((Batting_Model_Cards[[#This Row],[wOBA vL]]-Weights!$J$11)/Weights!$J$10)*500</f>
        <v>-65.747029398301194</v>
      </c>
      <c r="DB716" s="7">
        <f>((Batting_Model_Cards[[#This Row],[wOBA vR]]-Weights!$J$11)/Weights!$J$10)*500</f>
        <v>-65.747029398301194</v>
      </c>
      <c r="DC716" s="7">
        <f>((Batting_Model_Cards[[#This Row],[wOBA]]-Weights!$J$11)/Weights!$J$10)*500</f>
        <v>-65.747029398301194</v>
      </c>
      <c r="DD716" s="7">
        <f>(Batting_Model_Cards[[#This Row],[SB vL/500]]*Weights!$J$8)+(Batting_Model_Cards[[#This Row],[CS vL/500]]*Weights!$J$9)-(Weights!$J$13*Batting_Model_Cards[[#This Row],[SBO vL/500]])</f>
        <v>-2.1641662004283666</v>
      </c>
      <c r="DE716" s="7">
        <f>(Batting_Model_Cards[[#This Row],[SB vR/500]]*Weights!$J$8)+(Batting_Model_Cards[[#This Row],[CS vR/500]]*Weights!$J$9)-(Weights!$J$13*Batting_Model_Cards[[#This Row],[SBO vR/500]])</f>
        <v>-2.1641662004283666</v>
      </c>
      <c r="DF716" s="7">
        <f>(Batting_Model_Cards[[#This Row],[SB/500]]*Weights!$J$8)+(Batting_Model_Cards[[#This Row],[CS/500]]*Weights!$J$9)-(Weights!$J$13*Batting_Model_Cards[[#This Row],[SBO/500]])</f>
        <v>-2.1641662004283662</v>
      </c>
      <c r="DG716" s="7">
        <f>(Batting_Model_Cards[[#This Row],[wRAA vL/500]]+Batting_Model_Cards[[#This Row],[wSB vL/500]]+Batting_Model_Cards[[#This Row],[UBR/500]])/Weights!$J$15</f>
        <v>-5.961299411465637</v>
      </c>
      <c r="DH716" s="7">
        <f>(Batting_Model_Cards[[#This Row],[wRAA vR/500]]+Batting_Model_Cards[[#This Row],[wSB vR/500]]+Batting_Model_Cards[[#This Row],[UBR/500]])/Weights!$J$15</f>
        <v>-5.961299411465637</v>
      </c>
      <c r="DI716" s="7">
        <f>(Batting_Model_Cards[[#This Row],[wRAA/500]]+Batting_Model_Cards[[#This Row],[wSB/500]]+Batting_Model_Cards[[#This Row],[UBR/500]])/Weights!$J$15</f>
        <v>-5.961299411465637</v>
      </c>
      <c r="DJ716" s="7">
        <f>_xlfn.RANK.EQ(Batting_Model_Cards[[#This Row],[oWAA vL/500]],Batting_Model_Cards[oWAA vL/500],0)</f>
        <v>715</v>
      </c>
      <c r="DK716" s="7">
        <f>_xlfn.RANK.EQ(Batting_Model_Cards[[#This Row],[oWAA vR/500]],Batting_Model_Cards[oWAA vR/500],0)</f>
        <v>713</v>
      </c>
      <c r="DL716" s="7">
        <f>_xlfn.RANK.EQ(Batting_Model_Cards[[#This Row],[oWAA/500]],Batting_Model_Cards[oWAA/500],0)</f>
        <v>715</v>
      </c>
    </row>
    <row r="717" spans="1:116" x14ac:dyDescent="0.25">
      <c r="A717">
        <v>47822</v>
      </c>
      <c r="B717" s="7" t="s">
        <v>6689</v>
      </c>
      <c r="C717">
        <v>67</v>
      </c>
      <c r="D717">
        <v>3</v>
      </c>
      <c r="E717">
        <v>1</v>
      </c>
      <c r="F717">
        <v>29</v>
      </c>
      <c r="G717">
        <v>10</v>
      </c>
      <c r="H717">
        <v>30</v>
      </c>
      <c r="I717">
        <v>15</v>
      </c>
      <c r="J717">
        <v>26</v>
      </c>
      <c r="K717">
        <v>29</v>
      </c>
      <c r="L717">
        <v>10</v>
      </c>
      <c r="M717">
        <v>30</v>
      </c>
      <c r="N717">
        <v>15</v>
      </c>
      <c r="O717">
        <v>26</v>
      </c>
      <c r="P717">
        <v>29</v>
      </c>
      <c r="Q717">
        <v>10</v>
      </c>
      <c r="R717">
        <v>30</v>
      </c>
      <c r="S717">
        <v>15</v>
      </c>
      <c r="T717">
        <v>26</v>
      </c>
      <c r="U717">
        <v>12</v>
      </c>
      <c r="V717">
        <v>2</v>
      </c>
      <c r="W717">
        <v>26</v>
      </c>
      <c r="X717" s="7">
        <f>Weights!$M$2*500</f>
        <v>1.8719112</v>
      </c>
      <c r="Y717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17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717" s="7">
        <f>1-Batting_Model_Cards[[#This Row],[SB Rate]]</f>
        <v>0.72065970000000001</v>
      </c>
      <c r="AC7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17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17" s="7">
        <f>Batting_Model_Cards[[#This Row],[BB vL Rate]]*(500-Batting_Model_Cards[[#This Row],[HP/500]])</f>
        <v>36.144174123328</v>
      </c>
      <c r="AF7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17" s="7">
        <f>Batting_Model_Cards[[#This Row],[SO vL Rate]]*(500-Batting_Model_Cards[[#This Row],[HP/500]]-Batting_Model_Cards[[#This Row],[BB vL/500]])</f>
        <v>162.41926909735434</v>
      </c>
      <c r="AH7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17" s="7">
        <f>Batting_Model_Cards[[#This Row],[HR vL Rate]]*(500-Batting_Model_Cards[[#This Row],[HP/500]]-Batting_Model_Cards[[#This Row],[BB vL/500]])</f>
        <v>0.20789276160450235</v>
      </c>
      <c r="AJ717" s="7">
        <f>500-Batting_Model_Cards[[#This Row],[HP/500]]-Batting_Model_Cards[[#This Row],[BB vL/500]]-Batting_Model_Cards[[#This Row],[SO vL/500]]-Batting_Model_Cards[[#This Row],[HR vL/500]]</f>
        <v>299.35675281771313</v>
      </c>
      <c r="AK7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17" s="7">
        <f>Batting_Model_Cards[[#This Row],[BIP vL/500]]*Batting_Model_Cards[[#This Row],[BABIP vL]]</f>
        <v>73.973179054201921</v>
      </c>
      <c r="AM717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17" s="7">
        <f>Batting_Model_Cards[[#This Row],[HIP vL/500]]*Batting_Model_Cards[[#This Row],[XBH vL Rate]]</f>
        <v>10.994774151866235</v>
      </c>
      <c r="AO717" s="7">
        <f>Batting_Model_Cards[[#This Row],[XBH vL/500]]*Batting_Model_Cards[[#This Row],[3B Rate]]</f>
        <v>0.69185056141584367</v>
      </c>
      <c r="AP717" s="7">
        <f>Batting_Model_Cards[[#This Row],[XBH vL/500]]-Batting_Model_Cards[[#This Row],[3B vL/500]]</f>
        <v>10.302923590450391</v>
      </c>
      <c r="AQ717" s="7">
        <f>Batting_Model_Cards[[#This Row],[HIP vL/500]]-Batting_Model_Cards[[#This Row],[XBH vL/500]]</f>
        <v>62.978404902335683</v>
      </c>
      <c r="AR717" s="7">
        <f>Batting_Model_Cards[[#This Row],[HIP vL/500]]+Batting_Model_Cards[[#This Row],[HR vL/500]]</f>
        <v>74.181071815806419</v>
      </c>
      <c r="AS717" s="7">
        <f>500-Batting_Model_Cards[[#This Row],[HP/500]]-Batting_Model_Cards[[#This Row],[BB vL/500]]</f>
        <v>461.98391467667199</v>
      </c>
      <c r="AT717" s="7">
        <f>Batting_Model_Cards[[#This Row],[HP/500]]+Batting_Model_Cards[[#This Row],[BB vL/500]]+Batting_Model_Cards[[#This Row],[1B vL/500]]</f>
        <v>100.99449022566368</v>
      </c>
      <c r="AU717" s="7">
        <f>Batting_Model_Cards[[#This Row],[SBO vL/500]]*ABS(Batting_Model_Cards[[#This Row],[SBA Rate]])</f>
        <v>0.63658847079040337</v>
      </c>
      <c r="AV717" s="7">
        <f>Batting_Model_Cards[[#This Row],[SBA vL/500]]*Batting_Model_Cards[[#This Row],[SB Rate]]</f>
        <v>0.17782481440713249</v>
      </c>
      <c r="AW717" s="7">
        <f>Batting_Model_Cards[[#This Row],[SBA vL/500]]*Batting_Model_Cards[[#This Row],[CS Rate]]</f>
        <v>0.45876365638327088</v>
      </c>
      <c r="AX717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17" s="7">
        <f>Batting_Model_Cards[[#This Row],[BB vR Rate]]*(500-Batting_Model_Cards[[#This Row],[HP/500]])</f>
        <v>36.144174123328</v>
      </c>
      <c r="AZ717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17" s="7">
        <f>Batting_Model_Cards[[#This Row],[SO vR Rate]]*(500-Batting_Model_Cards[[#This Row],[HP/500]]-Batting_Model_Cards[[#This Row],[BB vR/500]])</f>
        <v>162.41926909735434</v>
      </c>
      <c r="BB7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17" s="7">
        <f>Batting_Model_Cards[[#This Row],[HR vR Rate]]*(500-Batting_Model_Cards[[#This Row],[HP/500]]-Batting_Model_Cards[[#This Row],[BB vR/500]])</f>
        <v>0.20789276160450235</v>
      </c>
      <c r="BD717" s="7">
        <f>500-Batting_Model_Cards[[#This Row],[HP/500]]-Batting_Model_Cards[[#This Row],[BB vR/500]]-Batting_Model_Cards[[#This Row],[SO vR/500]]-Batting_Model_Cards[[#This Row],[HR vR/500]]</f>
        <v>299.35675281771313</v>
      </c>
      <c r="BE7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17" s="7">
        <f>Batting_Model_Cards[[#This Row],[BIP vR/500]]*Batting_Model_Cards[[#This Row],[BABIP vR]]</f>
        <v>73.973179054201921</v>
      </c>
      <c r="BG717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17" s="7">
        <f>Batting_Model_Cards[[#This Row],[HIP vR/500]]*Batting_Model_Cards[[#This Row],[XBH vL Rate]]</f>
        <v>10.994774151866235</v>
      </c>
      <c r="BI717" s="7">
        <f>Batting_Model_Cards[[#This Row],[XBH vR/500]]*Batting_Model_Cards[[#This Row],[3B Rate]]</f>
        <v>0.69185056141584367</v>
      </c>
      <c r="BJ717" s="7">
        <f>Batting_Model_Cards[[#This Row],[XBH vR/500]]-Batting_Model_Cards[[#This Row],[3B vR/500]]</f>
        <v>10.302923590450391</v>
      </c>
      <c r="BK717" s="7">
        <f>Batting_Model_Cards[[#This Row],[HIP vR/500]]-Batting_Model_Cards[[#This Row],[XBH vR/500]]</f>
        <v>62.978404902335683</v>
      </c>
      <c r="BL717" s="7">
        <f>Batting_Model_Cards[[#This Row],[HIP vR/500]]+Batting_Model_Cards[[#This Row],[HR vR/500]]</f>
        <v>74.181071815806419</v>
      </c>
      <c r="BM717" s="7">
        <f>500-Batting_Model_Cards[[#This Row],[HP/500]]-Batting_Model_Cards[[#This Row],[BB vR/500]]</f>
        <v>461.98391467667199</v>
      </c>
      <c r="BN717" s="7">
        <f>Batting_Model_Cards[[#This Row],[HP/500]]+Batting_Model_Cards[[#This Row],[BB vR/500]]+Batting_Model_Cards[[#This Row],[1B vR/500]]</f>
        <v>100.99449022566368</v>
      </c>
      <c r="BO717" s="7">
        <f>Batting_Model_Cards[[#This Row],[SBO vR/500]]*ABS(Batting_Model_Cards[[#This Row],[SBA Rate]])</f>
        <v>0.63658847079040337</v>
      </c>
      <c r="BP717" s="7">
        <f>Batting_Model_Cards[[#This Row],[SBA vR/500]]*Batting_Model_Cards[[#This Row],[SB Rate]]</f>
        <v>0.17782481440713249</v>
      </c>
      <c r="BQ717" s="7">
        <f>Batting_Model_Cards[[#This Row],[SBA vR/500]]*Batting_Model_Cards[[#This Row],[CS Rate]]</f>
        <v>0.45876365638327088</v>
      </c>
      <c r="BR717" s="7">
        <f>Batting_Model_Cards[[#This Row],[BB vL Rate]]*Weights!$C$3+Batting_Model_Cards[[#This Row],[BB vR Rate]]*Weights!$C$2</f>
        <v>7.2560000000000013E-2</v>
      </c>
      <c r="BS717" s="7">
        <f>Batting_Model_Cards[[#This Row],[BB rate]]*(500-Batting_Model_Cards[[#This Row],[HP/500]])</f>
        <v>36.144174123328007</v>
      </c>
      <c r="BT717" s="7">
        <f>Batting_Model_Cards[[#This Row],[SO vL Rate]]*Weights!$C$3+Batting_Model_Cards[[#This Row],[SO vR Rate]]*Weights!$C$2</f>
        <v>0.35156909999999997</v>
      </c>
      <c r="BU717" s="7">
        <f>Batting_Model_Cards[[#This Row],[SO rate]]*(500-Batting_Model_Cards[[#This Row],[BB/500]]-Batting_Model_Cards[[#This Row],[HP/500]])</f>
        <v>162.41926909735434</v>
      </c>
      <c r="BV717" s="7">
        <f>Batting_Model_Cards[[#This Row],[HR vL Rate]]*Weights!$C$3+Batting_Model_Cards[[#This Row],[HR vR Rate]]*Weights!$C$2</f>
        <v>4.4999999999999988E-4</v>
      </c>
      <c r="BW717" s="7">
        <f>Batting_Model_Cards[[#This Row],[HR rate]]*(500-Batting_Model_Cards[[#This Row],[BB/500]]-Batting_Model_Cards[[#This Row],[HP/500]])</f>
        <v>0.20789276160450235</v>
      </c>
      <c r="BX717" s="7">
        <f>(500-Batting_Model_Cards[[#This Row],[BB/500]]-Batting_Model_Cards[[#This Row],[HP/500]]-Batting_Model_Cards[[#This Row],[SO/500]]-Batting_Model_Cards[[#This Row],[HR/500]])</f>
        <v>299.35675281771313</v>
      </c>
      <c r="BY717" s="7">
        <f>Batting_Model_Cards[[#This Row],[BABIP vL]]*Weights!$C$3+Batting_Model_Cards[[#This Row],[BABIP vR]]*Weights!$C$2</f>
        <v>0.24710710000000002</v>
      </c>
      <c r="BZ717" s="7">
        <f>Batting_Model_Cards[[#This Row],[BIP/500]]*Batting_Model_Cards[[#This Row],[BABIP]]</f>
        <v>73.973179054201921</v>
      </c>
      <c r="CA717" s="7">
        <f>Batting_Model_Cards[[#This Row],[XBH vL Rate]]*Weights!$C$3+Batting_Model_Cards[[#This Row],[XBH vR Rate]]*Weights!$C$2</f>
        <v>0.14863190000000001</v>
      </c>
      <c r="CB717" s="7">
        <f>Batting_Model_Cards[[#This Row],[HIP/500]]*Batting_Model_Cards[[#This Row],[XBH Rate]]</f>
        <v>10.994774151866235</v>
      </c>
      <c r="CC717" s="7">
        <f>Batting_Model_Cards[[#This Row],[XBH/500]]*Batting_Model_Cards[[#This Row],[3B Rate]]</f>
        <v>0.69185056141584367</v>
      </c>
      <c r="CD717" s="7">
        <f>Batting_Model_Cards[[#This Row],[XBH/500]]-Batting_Model_Cards[[#This Row],[3B/500]]</f>
        <v>10.302923590450391</v>
      </c>
      <c r="CE717" s="7">
        <f>Batting_Model_Cards[[#This Row],[HIP/500]]-Batting_Model_Cards[[#This Row],[XBH/500]]</f>
        <v>62.978404902335683</v>
      </c>
      <c r="CF717" s="7">
        <f>Batting_Model_Cards[[#This Row],[HIP/500]]+Batting_Model_Cards[[#This Row],[HR/500]]</f>
        <v>74.181071815806419</v>
      </c>
      <c r="CG717" s="7">
        <f>(500-Batting_Model_Cards[[#This Row],[BB/500]]-Batting_Model_Cards[[#This Row],[HP/500]])</f>
        <v>461.98391467667199</v>
      </c>
      <c r="CH717" s="7">
        <f>(Batting_Model_Cards[[#This Row],[1B/500]]+Batting_Model_Cards[[#This Row],[BB/500]]+Batting_Model_Cards[[#This Row],[HP/500]])</f>
        <v>100.9944902256637</v>
      </c>
      <c r="CI717" s="7">
        <f>Batting_Model_Cards[[#This Row],[SBO/500]]*Batting_Model_Cards[[#This Row],[SBA Rate]]</f>
        <v>0.63658847079040337</v>
      </c>
      <c r="CJ717" s="7">
        <f>Batting_Model_Cards[[#This Row],[SBA/500]]*Batting_Model_Cards[[#This Row],[SB Rate]]</f>
        <v>0.17782481440713249</v>
      </c>
      <c r="CK717" s="7">
        <f>Batting_Model_Cards[[#This Row],[SBA/500]]*Batting_Model_Cards[[#This Row],[CS Rate]]</f>
        <v>0.45876365638327088</v>
      </c>
      <c r="CL717" s="7">
        <f>Batting_Model_Cards[[#This Row],[H vL/500]]/Batting_Model_Cards[[#This Row],[AB vL/500]]</f>
        <v>0.16057068105438999</v>
      </c>
      <c r="CM717" s="7">
        <f>Batting_Model_Cards[[#This Row],[H vR/500]]/Batting_Model_Cards[[#This Row],[AB vR/500]]</f>
        <v>0.16057068105438999</v>
      </c>
      <c r="CN717" s="7">
        <f>Batting_Model_Cards[[#This Row],[H/500]]/Batting_Model_Cards[[#This Row],[AB/500]]</f>
        <v>0.16057068105438999</v>
      </c>
      <c r="CO717" s="7">
        <f>(Batting_Model_Cards[[#This Row],[HP/500]]+Batting_Model_Cards[[#This Row],[BB vL/500]]+Batting_Model_Cards[[#This Row],[H vL/500]])/500</f>
        <v>0.22439431427826884</v>
      </c>
      <c r="CP717" s="7">
        <f>(Batting_Model_Cards[[#This Row],[HP/500]]+Batting_Model_Cards[[#This Row],[BB vR/500]]+Batting_Model_Cards[[#This Row],[H vR/500]])/500</f>
        <v>0.22439431427826884</v>
      </c>
      <c r="CQ717" s="7">
        <f>(Batting_Model_Cards[[#This Row],[HP/500]]+Batting_Model_Cards[[#This Row],[BB/500]]+Batting_Model_Cards[[#This Row],[H/500]])/500</f>
        <v>0.22439431427826884</v>
      </c>
      <c r="CR717" s="7">
        <f>(Batting_Model_Cards[[#This Row],[1B vL/500]]+2*Batting_Model_Cards[[#This Row],[2B vL/500]]+3*Batting_Model_Cards[[#This Row],[3B vL/500]]+4*Batting_Model_Cards[[#This Row],[HR vL/500]])/Batting_Model_Cards[[#This Row],[AB vL/500]]</f>
        <v>0.18721728628676301</v>
      </c>
      <c r="CS717" s="7">
        <f>(Batting_Model_Cards[[#This Row],[1B vR/500]]+2*Batting_Model_Cards[[#This Row],[2B vR/500]]+3*Batting_Model_Cards[[#This Row],[3B vR/500]]+4*Batting_Model_Cards[[#This Row],[HR vR/500]])/Batting_Model_Cards[[#This Row],[AB vR/500]]</f>
        <v>0.18721728628676301</v>
      </c>
      <c r="CT717" s="7">
        <f>(Batting_Model_Cards[[#This Row],[1B/500]]+2*Batting_Model_Cards[[#This Row],[2B/500]]+3*Batting_Model_Cards[[#This Row],[3B/500]]+4*Batting_Model_Cards[[#This Row],[HR/500]])/Batting_Model_Cards[[#This Row],[AB/500]]</f>
        <v>0.18721728628676301</v>
      </c>
      <c r="CU717" s="7">
        <f>Batting_Model_Cards[[#This Row],[OBP vL]]+Batting_Model_Cards[[#This Row],[SLG vL]]</f>
        <v>0.41161160056503188</v>
      </c>
      <c r="CV717" s="7">
        <f>Batting_Model_Cards[[#This Row],[OBP vR]]+Batting_Model_Cards[[#This Row],[SLG vR]]</f>
        <v>0.41161160056503188</v>
      </c>
      <c r="CW717" s="7">
        <f>Batting_Model_Cards[[#This Row],[OBP]]+Batting_Model_Cards[[#This Row],[SLG]]</f>
        <v>0.41161160056503188</v>
      </c>
      <c r="CX7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91063288149583</v>
      </c>
      <c r="CY7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91063288149583</v>
      </c>
      <c r="CZ7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91063288149583</v>
      </c>
      <c r="DA717" s="7">
        <f>((Batting_Model_Cards[[#This Row],[wOBA vL]]-Weights!$J$11)/Weights!$J$10)*500</f>
        <v>-65.769161326431089</v>
      </c>
      <c r="DB717" s="7">
        <f>((Batting_Model_Cards[[#This Row],[wOBA vR]]-Weights!$J$11)/Weights!$J$10)*500</f>
        <v>-65.769161326431089</v>
      </c>
      <c r="DC717" s="7">
        <f>((Batting_Model_Cards[[#This Row],[wOBA]]-Weights!$J$11)/Weights!$J$10)*500</f>
        <v>-65.769161326431089</v>
      </c>
      <c r="DD717" s="7">
        <f>(Batting_Model_Cards[[#This Row],[SB vL/500]]*Weights!$J$8)+(Batting_Model_Cards[[#This Row],[CS vL/500]]*Weights!$J$9)-(Weights!$J$13*Batting_Model_Cards[[#This Row],[SBO vL/500]])</f>
        <v>-2.0120643264807554</v>
      </c>
      <c r="DE717" s="7">
        <f>(Batting_Model_Cards[[#This Row],[SB vR/500]]*Weights!$J$8)+(Batting_Model_Cards[[#This Row],[CS vR/500]]*Weights!$J$9)-(Weights!$J$13*Batting_Model_Cards[[#This Row],[SBO vR/500]])</f>
        <v>-2.0120643264807554</v>
      </c>
      <c r="DF717" s="7">
        <f>(Batting_Model_Cards[[#This Row],[SB/500]]*Weights!$J$8)+(Batting_Model_Cards[[#This Row],[CS/500]]*Weights!$J$9)-(Weights!$J$13*Batting_Model_Cards[[#This Row],[SBO/500]])</f>
        <v>-2.0120643264807554</v>
      </c>
      <c r="DG717" s="7">
        <f>(Batting_Model_Cards[[#This Row],[wRAA vL/500]]+Batting_Model_Cards[[#This Row],[wSB vL/500]]+Batting_Model_Cards[[#This Row],[UBR/500]])/Weights!$J$15</f>
        <v>-5.9642484938240248</v>
      </c>
      <c r="DH717" s="7">
        <f>(Batting_Model_Cards[[#This Row],[wRAA vR/500]]+Batting_Model_Cards[[#This Row],[wSB vR/500]]+Batting_Model_Cards[[#This Row],[UBR/500]])/Weights!$J$15</f>
        <v>-5.9642484938240248</v>
      </c>
      <c r="DI717" s="7">
        <f>(Batting_Model_Cards[[#This Row],[wRAA/500]]+Batting_Model_Cards[[#This Row],[wSB/500]]+Batting_Model_Cards[[#This Row],[UBR/500]])/Weights!$J$15</f>
        <v>-5.9642484938240248</v>
      </c>
      <c r="DJ717" s="7">
        <f>_xlfn.RANK.EQ(Batting_Model_Cards[[#This Row],[oWAA vL/500]],Batting_Model_Cards[oWAA vL/500],0)</f>
        <v>717</v>
      </c>
      <c r="DK717" s="7">
        <f>_xlfn.RANK.EQ(Batting_Model_Cards[[#This Row],[oWAA vR/500]],Batting_Model_Cards[oWAA vR/500],0)</f>
        <v>714</v>
      </c>
      <c r="DL717" s="7">
        <f>_xlfn.RANK.EQ(Batting_Model_Cards[[#This Row],[oWAA/500]],Batting_Model_Cards[oWAA/500],0)</f>
        <v>716</v>
      </c>
    </row>
    <row r="718" spans="1:116" x14ac:dyDescent="0.25">
      <c r="A718">
        <v>54646</v>
      </c>
      <c r="B718" s="7" t="s">
        <v>6164</v>
      </c>
      <c r="C718">
        <v>47</v>
      </c>
      <c r="D718">
        <v>2</v>
      </c>
      <c r="E718">
        <v>2</v>
      </c>
      <c r="F718">
        <v>13</v>
      </c>
      <c r="G718">
        <v>9</v>
      </c>
      <c r="H718">
        <v>31</v>
      </c>
      <c r="I718">
        <v>21</v>
      </c>
      <c r="J718">
        <v>25</v>
      </c>
      <c r="K718">
        <v>13</v>
      </c>
      <c r="L718">
        <v>9</v>
      </c>
      <c r="M718">
        <v>31</v>
      </c>
      <c r="N718">
        <v>21</v>
      </c>
      <c r="O718">
        <v>25</v>
      </c>
      <c r="P718">
        <v>13</v>
      </c>
      <c r="Q718">
        <v>9</v>
      </c>
      <c r="R718">
        <v>31</v>
      </c>
      <c r="S718">
        <v>21</v>
      </c>
      <c r="T718">
        <v>25</v>
      </c>
      <c r="U718">
        <v>7</v>
      </c>
      <c r="V718">
        <v>8</v>
      </c>
      <c r="W718">
        <v>22</v>
      </c>
      <c r="X718" s="7">
        <f>Weights!$M$2*500</f>
        <v>1.8719112</v>
      </c>
      <c r="Y718" s="7">
        <f>IF(Batting_Model_Cards[[#This Row],[ Speed]]&lt;=50,0.055153+0.0006477*Batting_Model_Cards[[#This Row],[ Speed]],0.055153+0.0006477*Batting_Model_Cards[[#This Row],[ Speed]]-0.0000409*(Batting_Model_Cards[[#This Row],[ Speed]]-50))</f>
        <v>5.9686900000000001E-2</v>
      </c>
      <c r="Z718" s="7">
        <f>IF(Batting_Model_Cards[[#This Row],[ Speed]]&lt;=50,-0.003658+0.0008301*Batting_Model_Cards[[#This Row],[ Speed]],-0.003658+0.0008301*Batting_Model_Cards[[#This Row],[ Speed]]+0.003515*(Batting_Model_Cards[[#This Row],[ Speed]]-50))</f>
        <v>2.1526999999999996E-3</v>
      </c>
      <c r="AA7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18" s="7">
        <f>1-Batting_Model_Cards[[#This Row],[SB Rate]]</f>
        <v>0.6932121</v>
      </c>
      <c r="AC7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18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18" s="7">
        <f>Batting_Model_Cards[[#This Row],[BB vL Rate]]*(500-Batting_Model_Cards[[#This Row],[HP/500]])</f>
        <v>36.994976898998402</v>
      </c>
      <c r="AF7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18" s="7">
        <f>Batting_Model_Cards[[#This Row],[SO vL Rate]]*(500-Batting_Model_Cards[[#This Row],[HP/500]]-Batting_Model_Cards[[#This Row],[BB vL/500]])</f>
        <v>151.68157510375383</v>
      </c>
      <c r="AH7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18" s="7">
        <f>Batting_Model_Cards[[#This Row],[HR vL Rate]]*(500-Batting_Model_Cards[[#This Row],[HP/500]]-Batting_Model_Cards[[#This Row],[BB vL/500]])</f>
        <v>4.4914365099157395E-2</v>
      </c>
      <c r="AJ718" s="7">
        <f>500-Batting_Model_Cards[[#This Row],[HP/500]]-Batting_Model_Cards[[#This Row],[BB vL/500]]-Batting_Model_Cards[[#This Row],[SO vL/500]]-Batting_Model_Cards[[#This Row],[HR vL/500]]</f>
        <v>309.40662243214859</v>
      </c>
      <c r="AK7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18" s="7">
        <f>Batting_Model_Cards[[#This Row],[BIP vL/500]]*Batting_Model_Cards[[#This Row],[BABIP vL]]</f>
        <v>76.109681955263383</v>
      </c>
      <c r="AM718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18" s="7">
        <f>Batting_Model_Cards[[#This Row],[HIP vL/500]]*Batting_Model_Cards[[#This Row],[XBH vL Rate]]</f>
        <v>5.2124705112927545</v>
      </c>
      <c r="AO718" s="7">
        <f>Batting_Model_Cards[[#This Row],[XBH vL/500]]*Batting_Model_Cards[[#This Row],[3B Rate]]</f>
        <v>0.31111620616047952</v>
      </c>
      <c r="AP718" s="7">
        <f>Batting_Model_Cards[[#This Row],[XBH vL/500]]-Batting_Model_Cards[[#This Row],[3B vL/500]]</f>
        <v>4.9013543051322745</v>
      </c>
      <c r="AQ718" s="7">
        <f>Batting_Model_Cards[[#This Row],[HIP vL/500]]-Batting_Model_Cards[[#This Row],[XBH vL/500]]</f>
        <v>70.897211443970633</v>
      </c>
      <c r="AR718" s="7">
        <f>Batting_Model_Cards[[#This Row],[HIP vL/500]]+Batting_Model_Cards[[#This Row],[HR vL/500]]</f>
        <v>76.154596320362543</v>
      </c>
      <c r="AS718" s="7">
        <f>500-Batting_Model_Cards[[#This Row],[HP/500]]-Batting_Model_Cards[[#This Row],[BB vL/500]]</f>
        <v>461.1331119010016</v>
      </c>
      <c r="AT718" s="7">
        <f>Batting_Model_Cards[[#This Row],[HP/500]]+Batting_Model_Cards[[#This Row],[BB vL/500]]+Batting_Model_Cards[[#This Row],[1B vL/500]]</f>
        <v>109.76409954296903</v>
      </c>
      <c r="AU718" s="7">
        <f>Batting_Model_Cards[[#This Row],[SBO vL/500]]*ABS(Batting_Model_Cards[[#This Row],[SBA Rate]])</f>
        <v>0.23628917708614938</v>
      </c>
      <c r="AV718" s="7">
        <f>Batting_Model_Cards[[#This Row],[SBA vL/500]]*Batting_Model_Cards[[#This Row],[SB Rate]]</f>
        <v>7.2490660430987883E-2</v>
      </c>
      <c r="AW718" s="7">
        <f>Batting_Model_Cards[[#This Row],[SBA vL/500]]*Batting_Model_Cards[[#This Row],[CS Rate]]</f>
        <v>0.16379851665516149</v>
      </c>
      <c r="AX718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18" s="7">
        <f>Batting_Model_Cards[[#This Row],[BB vR Rate]]*(500-Batting_Model_Cards[[#This Row],[HP/500]])</f>
        <v>36.994976898998402</v>
      </c>
      <c r="AZ718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18" s="7">
        <f>Batting_Model_Cards[[#This Row],[SO vR Rate]]*(500-Batting_Model_Cards[[#This Row],[HP/500]]-Batting_Model_Cards[[#This Row],[BB vR/500]])</f>
        <v>151.68157510375383</v>
      </c>
      <c r="BB7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18" s="7">
        <f>Batting_Model_Cards[[#This Row],[HR vR Rate]]*(500-Batting_Model_Cards[[#This Row],[HP/500]]-Batting_Model_Cards[[#This Row],[BB vR/500]])</f>
        <v>4.4914365099157395E-2</v>
      </c>
      <c r="BD718" s="7">
        <f>500-Batting_Model_Cards[[#This Row],[HP/500]]-Batting_Model_Cards[[#This Row],[BB vR/500]]-Batting_Model_Cards[[#This Row],[SO vR/500]]-Batting_Model_Cards[[#This Row],[HR vR/500]]</f>
        <v>309.40662243214859</v>
      </c>
      <c r="BE7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18" s="7">
        <f>Batting_Model_Cards[[#This Row],[BIP vR/500]]*Batting_Model_Cards[[#This Row],[BABIP vR]]</f>
        <v>76.109681955263383</v>
      </c>
      <c r="BG718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18" s="7">
        <f>Batting_Model_Cards[[#This Row],[HIP vR/500]]*Batting_Model_Cards[[#This Row],[XBH vL Rate]]</f>
        <v>5.2124705112927545</v>
      </c>
      <c r="BI718" s="7">
        <f>Batting_Model_Cards[[#This Row],[XBH vR/500]]*Batting_Model_Cards[[#This Row],[3B Rate]]</f>
        <v>0.31111620616047952</v>
      </c>
      <c r="BJ718" s="7">
        <f>Batting_Model_Cards[[#This Row],[XBH vR/500]]-Batting_Model_Cards[[#This Row],[3B vR/500]]</f>
        <v>4.9013543051322745</v>
      </c>
      <c r="BK718" s="7">
        <f>Batting_Model_Cards[[#This Row],[HIP vR/500]]-Batting_Model_Cards[[#This Row],[XBH vR/500]]</f>
        <v>70.897211443970633</v>
      </c>
      <c r="BL718" s="7">
        <f>Batting_Model_Cards[[#This Row],[HIP vR/500]]+Batting_Model_Cards[[#This Row],[HR vR/500]]</f>
        <v>76.154596320362543</v>
      </c>
      <c r="BM718" s="7">
        <f>500-Batting_Model_Cards[[#This Row],[HP/500]]-Batting_Model_Cards[[#This Row],[BB vR/500]]</f>
        <v>461.1331119010016</v>
      </c>
      <c r="BN718" s="7">
        <f>Batting_Model_Cards[[#This Row],[HP/500]]+Batting_Model_Cards[[#This Row],[BB vR/500]]+Batting_Model_Cards[[#This Row],[1B vR/500]]</f>
        <v>109.76409954296903</v>
      </c>
      <c r="BO718" s="7">
        <f>Batting_Model_Cards[[#This Row],[SBO vR/500]]*ABS(Batting_Model_Cards[[#This Row],[SBA Rate]])</f>
        <v>0.23628917708614938</v>
      </c>
      <c r="BP718" s="7">
        <f>Batting_Model_Cards[[#This Row],[SBA vR/500]]*Batting_Model_Cards[[#This Row],[SB Rate]]</f>
        <v>7.2490660430987883E-2</v>
      </c>
      <c r="BQ718" s="7">
        <f>Batting_Model_Cards[[#This Row],[SBA vR/500]]*Batting_Model_Cards[[#This Row],[CS Rate]]</f>
        <v>0.16379851665516149</v>
      </c>
      <c r="BR718" s="7">
        <f>Batting_Model_Cards[[#This Row],[BB vL Rate]]*Weights!$C$3+Batting_Model_Cards[[#This Row],[BB vR Rate]]*Weights!$C$2</f>
        <v>7.4268000000000001E-2</v>
      </c>
      <c r="BS718" s="7">
        <f>Batting_Model_Cards[[#This Row],[BB rate]]*(500-Batting_Model_Cards[[#This Row],[HP/500]])</f>
        <v>36.994976898998402</v>
      </c>
      <c r="BT718" s="7">
        <f>Batting_Model_Cards[[#This Row],[SO vL Rate]]*Weights!$C$3+Batting_Model_Cards[[#This Row],[SO vR Rate]]*Weights!$C$2</f>
        <v>0.32893230000000001</v>
      </c>
      <c r="BU718" s="7">
        <f>Batting_Model_Cards[[#This Row],[SO rate]]*(500-Batting_Model_Cards[[#This Row],[BB/500]]-Batting_Model_Cards[[#This Row],[HP/500]])</f>
        <v>151.68157510375383</v>
      </c>
      <c r="BV718" s="7">
        <f>Batting_Model_Cards[[#This Row],[HR vL Rate]]*Weights!$C$3+Batting_Model_Cards[[#This Row],[HR vR Rate]]*Weights!$C$2</f>
        <v>9.7399999999999657E-5</v>
      </c>
      <c r="BW718" s="7">
        <f>Batting_Model_Cards[[#This Row],[HR rate]]*(500-Batting_Model_Cards[[#This Row],[BB/500]]-Batting_Model_Cards[[#This Row],[HP/500]])</f>
        <v>4.4914365099157395E-2</v>
      </c>
      <c r="BX718" s="7">
        <f>(500-Batting_Model_Cards[[#This Row],[BB/500]]-Batting_Model_Cards[[#This Row],[HP/500]]-Batting_Model_Cards[[#This Row],[SO/500]]-Batting_Model_Cards[[#This Row],[HR/500]])</f>
        <v>309.40662243214859</v>
      </c>
      <c r="BY718" s="7">
        <f>Batting_Model_Cards[[#This Row],[BABIP vL]]*Weights!$C$3+Batting_Model_Cards[[#This Row],[BABIP vR]]*Weights!$C$2</f>
        <v>0.24598595000000001</v>
      </c>
      <c r="BZ718" s="7">
        <f>Batting_Model_Cards[[#This Row],[BIP/500]]*Batting_Model_Cards[[#This Row],[BABIP]]</f>
        <v>76.109681955263383</v>
      </c>
      <c r="CA718" s="7">
        <f>Batting_Model_Cards[[#This Row],[XBH vL Rate]]*Weights!$C$3+Batting_Model_Cards[[#This Row],[XBH vR Rate]]*Weights!$C$2</f>
        <v>6.84863E-2</v>
      </c>
      <c r="CB718" s="7">
        <f>Batting_Model_Cards[[#This Row],[HIP/500]]*Batting_Model_Cards[[#This Row],[XBH Rate]]</f>
        <v>5.2124705112927545</v>
      </c>
      <c r="CC718" s="7">
        <f>Batting_Model_Cards[[#This Row],[XBH/500]]*Batting_Model_Cards[[#This Row],[3B Rate]]</f>
        <v>0.31111620616047952</v>
      </c>
      <c r="CD718" s="7">
        <f>Batting_Model_Cards[[#This Row],[XBH/500]]-Batting_Model_Cards[[#This Row],[3B/500]]</f>
        <v>4.9013543051322745</v>
      </c>
      <c r="CE718" s="7">
        <f>Batting_Model_Cards[[#This Row],[HIP/500]]-Batting_Model_Cards[[#This Row],[XBH/500]]</f>
        <v>70.897211443970633</v>
      </c>
      <c r="CF718" s="7">
        <f>Batting_Model_Cards[[#This Row],[HIP/500]]+Batting_Model_Cards[[#This Row],[HR/500]]</f>
        <v>76.154596320362543</v>
      </c>
      <c r="CG718" s="7">
        <f>(500-Batting_Model_Cards[[#This Row],[BB/500]]-Batting_Model_Cards[[#This Row],[HP/500]])</f>
        <v>461.1331119010016</v>
      </c>
      <c r="CH718" s="7">
        <f>(Batting_Model_Cards[[#This Row],[1B/500]]+Batting_Model_Cards[[#This Row],[BB/500]]+Batting_Model_Cards[[#This Row],[HP/500]])</f>
        <v>109.76409954296903</v>
      </c>
      <c r="CI718" s="7">
        <f>Batting_Model_Cards[[#This Row],[SBO/500]]*Batting_Model_Cards[[#This Row],[SBA Rate]]</f>
        <v>0.23628917708614938</v>
      </c>
      <c r="CJ718" s="7">
        <f>Batting_Model_Cards[[#This Row],[SBA/500]]*Batting_Model_Cards[[#This Row],[SB Rate]]</f>
        <v>7.2490660430987883E-2</v>
      </c>
      <c r="CK718" s="7">
        <f>Batting_Model_Cards[[#This Row],[SBA/500]]*Batting_Model_Cards[[#This Row],[CS Rate]]</f>
        <v>0.16379851665516149</v>
      </c>
      <c r="CL718" s="7">
        <f>Batting_Model_Cards[[#This Row],[H vL/500]]/Batting_Model_Cards[[#This Row],[AB vL/500]]</f>
        <v>0.165146666667285</v>
      </c>
      <c r="CM718" s="7">
        <f>Batting_Model_Cards[[#This Row],[H vR/500]]/Batting_Model_Cards[[#This Row],[AB vR/500]]</f>
        <v>0.165146666667285</v>
      </c>
      <c r="CN718" s="7">
        <f>Batting_Model_Cards[[#This Row],[H/500]]/Batting_Model_Cards[[#This Row],[AB/500]]</f>
        <v>0.165146666667285</v>
      </c>
      <c r="CO718" s="7">
        <f>(Batting_Model_Cards[[#This Row],[HP/500]]+Batting_Model_Cards[[#This Row],[BB vL/500]]+Batting_Model_Cards[[#This Row],[H vL/500]])/500</f>
        <v>0.23004296883872188</v>
      </c>
      <c r="CP718" s="7">
        <f>(Batting_Model_Cards[[#This Row],[HP/500]]+Batting_Model_Cards[[#This Row],[BB vR/500]]+Batting_Model_Cards[[#This Row],[H vR/500]])/500</f>
        <v>0.23004296883872188</v>
      </c>
      <c r="CQ718" s="7">
        <f>(Batting_Model_Cards[[#This Row],[HP/500]]+Batting_Model_Cards[[#This Row],[BB/500]]+Batting_Model_Cards[[#This Row],[H/500]])/500</f>
        <v>0.23004296883872188</v>
      </c>
      <c r="CR718" s="7">
        <f>(Batting_Model_Cards[[#This Row],[1B vL/500]]+2*Batting_Model_Cards[[#This Row],[2B vL/500]]+3*Batting_Model_Cards[[#This Row],[3B vL/500]]+4*Batting_Model_Cards[[#This Row],[HR vL/500]])/Batting_Model_Cards[[#This Row],[AB vL/500]]</f>
        <v>0.17741715791313042</v>
      </c>
      <c r="CS718" s="7">
        <f>(Batting_Model_Cards[[#This Row],[1B vR/500]]+2*Batting_Model_Cards[[#This Row],[2B vR/500]]+3*Batting_Model_Cards[[#This Row],[3B vR/500]]+4*Batting_Model_Cards[[#This Row],[HR vR/500]])/Batting_Model_Cards[[#This Row],[AB vR/500]]</f>
        <v>0.17741715791313042</v>
      </c>
      <c r="CT718" s="7">
        <f>(Batting_Model_Cards[[#This Row],[1B/500]]+2*Batting_Model_Cards[[#This Row],[2B/500]]+3*Batting_Model_Cards[[#This Row],[3B/500]]+4*Batting_Model_Cards[[#This Row],[HR/500]])/Batting_Model_Cards[[#This Row],[AB/500]]</f>
        <v>0.17741715791313042</v>
      </c>
      <c r="CU718" s="7">
        <f>Batting_Model_Cards[[#This Row],[OBP vL]]+Batting_Model_Cards[[#This Row],[SLG vL]]</f>
        <v>0.40746012675185228</v>
      </c>
      <c r="CV718" s="7">
        <f>Batting_Model_Cards[[#This Row],[OBP vR]]+Batting_Model_Cards[[#This Row],[SLG vR]]</f>
        <v>0.40746012675185228</v>
      </c>
      <c r="CW718" s="7">
        <f>Batting_Model_Cards[[#This Row],[OBP]]+Batting_Model_Cards[[#This Row],[SLG]]</f>
        <v>0.40746012675185228</v>
      </c>
      <c r="CX7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27668878687735</v>
      </c>
      <c r="CY7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27668878687735</v>
      </c>
      <c r="CZ7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27668878687735</v>
      </c>
      <c r="DA718" s="7">
        <f>((Batting_Model_Cards[[#This Row],[wOBA vL]]-Weights!$J$11)/Weights!$J$10)*500</f>
        <v>-65.605892485016767</v>
      </c>
      <c r="DB718" s="7">
        <f>((Batting_Model_Cards[[#This Row],[wOBA vR]]-Weights!$J$11)/Weights!$J$10)*500</f>
        <v>-65.605892485016767</v>
      </c>
      <c r="DC718" s="7">
        <f>((Batting_Model_Cards[[#This Row],[wOBA]]-Weights!$J$11)/Weights!$J$10)*500</f>
        <v>-65.605892485016767</v>
      </c>
      <c r="DD718" s="7">
        <f>(Batting_Model_Cards[[#This Row],[SB vL/500]]*Weights!$J$8)+(Batting_Model_Cards[[#This Row],[CS vL/500]]*Weights!$J$9)-(Weights!$J$13*Batting_Model_Cards[[#This Row],[SBO vL/500]])</f>
        <v>-2.0404393499138567</v>
      </c>
      <c r="DE718" s="7">
        <f>(Batting_Model_Cards[[#This Row],[SB vR/500]]*Weights!$J$8)+(Batting_Model_Cards[[#This Row],[CS vR/500]]*Weights!$J$9)-(Weights!$J$13*Batting_Model_Cards[[#This Row],[SBO vR/500]])</f>
        <v>-2.0404393499138567</v>
      </c>
      <c r="DF718" s="7">
        <f>(Batting_Model_Cards[[#This Row],[SB/500]]*Weights!$J$8)+(Batting_Model_Cards[[#This Row],[CS/500]]*Weights!$J$9)-(Weights!$J$13*Batting_Model_Cards[[#This Row],[SBO/500]])</f>
        <v>-2.0404393499138567</v>
      </c>
      <c r="DG718" s="7">
        <f>(Batting_Model_Cards[[#This Row],[wRAA vL/500]]+Batting_Model_Cards[[#This Row],[wSB vL/500]]+Batting_Model_Cards[[#This Row],[UBR/500]])/Weights!$J$15</f>
        <v>-5.9667758253348699</v>
      </c>
      <c r="DH718" s="7">
        <f>(Batting_Model_Cards[[#This Row],[wRAA vR/500]]+Batting_Model_Cards[[#This Row],[wSB vR/500]]+Batting_Model_Cards[[#This Row],[UBR/500]])/Weights!$J$15</f>
        <v>-5.9667758253348699</v>
      </c>
      <c r="DI718" s="7">
        <f>(Batting_Model_Cards[[#This Row],[wRAA/500]]+Batting_Model_Cards[[#This Row],[wSB/500]]+Batting_Model_Cards[[#This Row],[UBR/500]])/Weights!$J$15</f>
        <v>-5.9667758253348699</v>
      </c>
      <c r="DJ718" s="7">
        <f>_xlfn.RANK.EQ(Batting_Model_Cards[[#This Row],[oWAA vL/500]],Batting_Model_Cards[oWAA vL/500],0)</f>
        <v>718</v>
      </c>
      <c r="DK718" s="7">
        <f>_xlfn.RANK.EQ(Batting_Model_Cards[[#This Row],[oWAA vR/500]],Batting_Model_Cards[oWAA vR/500],0)</f>
        <v>715</v>
      </c>
      <c r="DL718" s="7">
        <f>_xlfn.RANK.EQ(Batting_Model_Cards[[#This Row],[oWAA/500]],Batting_Model_Cards[oWAA/500],0)</f>
        <v>717</v>
      </c>
    </row>
    <row r="719" spans="1:116" x14ac:dyDescent="0.25">
      <c r="A719">
        <v>47804</v>
      </c>
      <c r="B719" s="7" t="s">
        <v>5454</v>
      </c>
      <c r="C719">
        <v>76</v>
      </c>
      <c r="D719">
        <v>1</v>
      </c>
      <c r="E719">
        <v>1</v>
      </c>
      <c r="F719">
        <v>27</v>
      </c>
      <c r="G719">
        <v>4</v>
      </c>
      <c r="H719">
        <v>33</v>
      </c>
      <c r="I719">
        <v>22</v>
      </c>
      <c r="J719">
        <v>20</v>
      </c>
      <c r="K719">
        <v>27</v>
      </c>
      <c r="L719">
        <v>4</v>
      </c>
      <c r="M719">
        <v>33</v>
      </c>
      <c r="N719">
        <v>22</v>
      </c>
      <c r="O719">
        <v>20</v>
      </c>
      <c r="P719">
        <v>27</v>
      </c>
      <c r="Q719">
        <v>4</v>
      </c>
      <c r="R719">
        <v>33</v>
      </c>
      <c r="S719">
        <v>22</v>
      </c>
      <c r="T719">
        <v>20</v>
      </c>
      <c r="U719">
        <v>10</v>
      </c>
      <c r="V719">
        <v>5</v>
      </c>
      <c r="W719">
        <v>15</v>
      </c>
      <c r="X719" s="7">
        <f>Weights!$M$2*500</f>
        <v>1.8719112</v>
      </c>
      <c r="Y71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1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19" s="7">
        <f>1-Batting_Model_Cards[[#This Row],[SB Rate]]</f>
        <v>0.70693589999999995</v>
      </c>
      <c r="AC7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19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719" s="7">
        <f>Batting_Model_Cards[[#This Row],[BB vL Rate]]*(500-Batting_Model_Cards[[#This Row],[HP/500]])</f>
        <v>38.6965824503392</v>
      </c>
      <c r="AF7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19" s="7">
        <f>Batting_Model_Cards[[#This Row],[SO vL Rate]]*(500-Batting_Model_Cards[[#This Row],[HP/500]]-Batting_Model_Cards[[#This Row],[BB vL/500]])</f>
        <v>149.38851888890252</v>
      </c>
      <c r="AH7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19" s="7">
        <f>Batting_Model_Cards[[#This Row],[HR vL Rate]]*(500-Batting_Model_Cards[[#This Row],[HP/500]]-Batting_Model_Cards[[#This Row],[BB vL/500]])</f>
        <v>-0.76522911697599516</v>
      </c>
      <c r="AJ719" s="7">
        <f>500-Batting_Model_Cards[[#This Row],[HP/500]]-Batting_Model_Cards[[#This Row],[BB vL/500]]-Batting_Model_Cards[[#This Row],[SO vL/500]]-Batting_Model_Cards[[#This Row],[HR vL/500]]</f>
        <v>310.8082165777343</v>
      </c>
      <c r="AK7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19" s="7">
        <f>Batting_Model_Cards[[#This Row],[BIP vL/500]]*Batting_Model_Cards[[#This Row],[BABIP vL]]</f>
        <v>74.712141262599076</v>
      </c>
      <c r="AM71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19" s="7">
        <f>Batting_Model_Cards[[#This Row],[HIP vL/500]]*Batting_Model_Cards[[#This Row],[XBH vL Rate]]</f>
        <v>10.356126335331529</v>
      </c>
      <c r="AO719" s="7">
        <f>Batting_Model_Cards[[#This Row],[XBH vL/500]]*Batting_Model_Cards[[#This Row],[3B Rate]]</f>
        <v>0.63824806604648221</v>
      </c>
      <c r="AP719" s="7">
        <f>Batting_Model_Cards[[#This Row],[XBH vL/500]]-Batting_Model_Cards[[#This Row],[3B vL/500]]</f>
        <v>9.7178782692850465</v>
      </c>
      <c r="AQ719" s="7">
        <f>Batting_Model_Cards[[#This Row],[HIP vL/500]]-Batting_Model_Cards[[#This Row],[XBH vL/500]]</f>
        <v>64.356014927267552</v>
      </c>
      <c r="AR719" s="7">
        <f>Batting_Model_Cards[[#This Row],[HIP vL/500]]+Batting_Model_Cards[[#This Row],[HR vL/500]]</f>
        <v>73.946912145623074</v>
      </c>
      <c r="AS719" s="7">
        <f>500-Batting_Model_Cards[[#This Row],[HP/500]]-Batting_Model_Cards[[#This Row],[BB vL/500]]</f>
        <v>459.43150634966082</v>
      </c>
      <c r="AT719" s="7">
        <f>Batting_Model_Cards[[#This Row],[HP/500]]+Batting_Model_Cards[[#This Row],[BB vL/500]]+Batting_Model_Cards[[#This Row],[1B vL/500]]</f>
        <v>104.92450857760676</v>
      </c>
      <c r="AU719" s="7">
        <f>Batting_Model_Cards[[#This Row],[SBO vL/500]]*ABS(Batting_Model_Cards[[#This Row],[SBA Rate]])</f>
        <v>0.48716449332582812</v>
      </c>
      <c r="AV719" s="7">
        <f>Batting_Model_Cards[[#This Row],[SBA vL/500]]*Batting_Model_Cards[[#This Row],[SB Rate]]</f>
        <v>0.14277042378848984</v>
      </c>
      <c r="AW719" s="7">
        <f>Batting_Model_Cards[[#This Row],[SBA vL/500]]*Batting_Model_Cards[[#This Row],[CS Rate]]</f>
        <v>0.34439406953733825</v>
      </c>
      <c r="AX719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19" s="7">
        <f>Batting_Model_Cards[[#This Row],[BB vR Rate]]*(500-Batting_Model_Cards[[#This Row],[HP/500]])</f>
        <v>38.6965824503392</v>
      </c>
      <c r="AZ719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19" s="7">
        <f>Batting_Model_Cards[[#This Row],[SO vR Rate]]*(500-Batting_Model_Cards[[#This Row],[HP/500]]-Batting_Model_Cards[[#This Row],[BB vR/500]])</f>
        <v>149.38851888890252</v>
      </c>
      <c r="BB7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19" s="7">
        <f>Batting_Model_Cards[[#This Row],[HR vR Rate]]*(500-Batting_Model_Cards[[#This Row],[HP/500]]-Batting_Model_Cards[[#This Row],[BB vR/500]])</f>
        <v>-0.76522911697599516</v>
      </c>
      <c r="BD719" s="7">
        <f>500-Batting_Model_Cards[[#This Row],[HP/500]]-Batting_Model_Cards[[#This Row],[BB vR/500]]-Batting_Model_Cards[[#This Row],[SO vR/500]]-Batting_Model_Cards[[#This Row],[HR vR/500]]</f>
        <v>310.8082165777343</v>
      </c>
      <c r="BE7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19" s="7">
        <f>Batting_Model_Cards[[#This Row],[BIP vR/500]]*Batting_Model_Cards[[#This Row],[BABIP vR]]</f>
        <v>74.712141262599076</v>
      </c>
      <c r="BG71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19" s="7">
        <f>Batting_Model_Cards[[#This Row],[HIP vR/500]]*Batting_Model_Cards[[#This Row],[XBH vL Rate]]</f>
        <v>10.356126335331529</v>
      </c>
      <c r="BI719" s="7">
        <f>Batting_Model_Cards[[#This Row],[XBH vR/500]]*Batting_Model_Cards[[#This Row],[3B Rate]]</f>
        <v>0.63824806604648221</v>
      </c>
      <c r="BJ719" s="7">
        <f>Batting_Model_Cards[[#This Row],[XBH vR/500]]-Batting_Model_Cards[[#This Row],[3B vR/500]]</f>
        <v>9.7178782692850465</v>
      </c>
      <c r="BK719" s="7">
        <f>Batting_Model_Cards[[#This Row],[HIP vR/500]]-Batting_Model_Cards[[#This Row],[XBH vR/500]]</f>
        <v>64.356014927267552</v>
      </c>
      <c r="BL719" s="7">
        <f>Batting_Model_Cards[[#This Row],[HIP vR/500]]+Batting_Model_Cards[[#This Row],[HR vR/500]]</f>
        <v>73.946912145623074</v>
      </c>
      <c r="BM719" s="7">
        <f>500-Batting_Model_Cards[[#This Row],[HP/500]]-Batting_Model_Cards[[#This Row],[BB vR/500]]</f>
        <v>459.43150634966082</v>
      </c>
      <c r="BN719" s="7">
        <f>Batting_Model_Cards[[#This Row],[HP/500]]+Batting_Model_Cards[[#This Row],[BB vR/500]]+Batting_Model_Cards[[#This Row],[1B vR/500]]</f>
        <v>104.92450857760676</v>
      </c>
      <c r="BO719" s="7">
        <f>Batting_Model_Cards[[#This Row],[SBO vR/500]]*ABS(Batting_Model_Cards[[#This Row],[SBA Rate]])</f>
        <v>0.48716449332582812</v>
      </c>
      <c r="BP719" s="7">
        <f>Batting_Model_Cards[[#This Row],[SBA vR/500]]*Batting_Model_Cards[[#This Row],[SB Rate]]</f>
        <v>0.14277042378848984</v>
      </c>
      <c r="BQ719" s="7">
        <f>Batting_Model_Cards[[#This Row],[SBA vR/500]]*Batting_Model_Cards[[#This Row],[CS Rate]]</f>
        <v>0.34439406953733825</v>
      </c>
      <c r="BR719" s="7">
        <f>Batting_Model_Cards[[#This Row],[BB vL Rate]]*Weights!$C$3+Batting_Model_Cards[[#This Row],[BB vR Rate]]*Weights!$C$2</f>
        <v>7.7684000000000003E-2</v>
      </c>
      <c r="BS719" s="7">
        <f>Batting_Model_Cards[[#This Row],[BB rate]]*(500-Batting_Model_Cards[[#This Row],[HP/500]])</f>
        <v>38.6965824503392</v>
      </c>
      <c r="BT719" s="7">
        <f>Batting_Model_Cards[[#This Row],[SO vL Rate]]*Weights!$C$3+Batting_Model_Cards[[#This Row],[SO vR Rate]]*Weights!$C$2</f>
        <v>0.32515950000000005</v>
      </c>
      <c r="BU719" s="7">
        <f>Batting_Model_Cards[[#This Row],[SO rate]]*(500-Batting_Model_Cards[[#This Row],[BB/500]]-Batting_Model_Cards[[#This Row],[HP/500]])</f>
        <v>149.38851888890255</v>
      </c>
      <c r="BV719" s="7">
        <f>Batting_Model_Cards[[#This Row],[HR vL Rate]]*Weights!$C$3+Batting_Model_Cards[[#This Row],[HR vR Rate]]*Weights!$C$2</f>
        <v>-1.6656000000000002E-3</v>
      </c>
      <c r="BW719" s="7">
        <f>Batting_Model_Cards[[#This Row],[HR rate]]*(500-Batting_Model_Cards[[#This Row],[BB/500]]-Batting_Model_Cards[[#This Row],[HP/500]])</f>
        <v>-0.76522911697599516</v>
      </c>
      <c r="BX719" s="7">
        <f>(500-Batting_Model_Cards[[#This Row],[BB/500]]-Batting_Model_Cards[[#This Row],[HP/500]]-Batting_Model_Cards[[#This Row],[SO/500]]-Batting_Model_Cards[[#This Row],[HR/500]])</f>
        <v>310.80821657773424</v>
      </c>
      <c r="BY719" s="7">
        <f>Batting_Model_Cards[[#This Row],[BABIP vL]]*Weights!$C$3+Batting_Model_Cards[[#This Row],[BABIP vR]]*Weights!$C$2</f>
        <v>0.24038019999999999</v>
      </c>
      <c r="BZ719" s="7">
        <f>Batting_Model_Cards[[#This Row],[BIP/500]]*Batting_Model_Cards[[#This Row],[BABIP]]</f>
        <v>74.712141262599076</v>
      </c>
      <c r="CA719" s="7">
        <f>Batting_Model_Cards[[#This Row],[XBH vL Rate]]*Weights!$C$3+Batting_Model_Cards[[#This Row],[XBH vR Rate]]*Weights!$C$2</f>
        <v>0.13861370000000001</v>
      </c>
      <c r="CB719" s="7">
        <f>Batting_Model_Cards[[#This Row],[HIP/500]]*Batting_Model_Cards[[#This Row],[XBH Rate]]</f>
        <v>10.356126335331529</v>
      </c>
      <c r="CC719" s="7">
        <f>Batting_Model_Cards[[#This Row],[XBH/500]]*Batting_Model_Cards[[#This Row],[3B Rate]]</f>
        <v>0.63824806604648221</v>
      </c>
      <c r="CD719" s="7">
        <f>Batting_Model_Cards[[#This Row],[XBH/500]]-Batting_Model_Cards[[#This Row],[3B/500]]</f>
        <v>9.7178782692850465</v>
      </c>
      <c r="CE719" s="7">
        <f>Batting_Model_Cards[[#This Row],[HIP/500]]-Batting_Model_Cards[[#This Row],[XBH/500]]</f>
        <v>64.356014927267552</v>
      </c>
      <c r="CF719" s="7">
        <f>Batting_Model_Cards[[#This Row],[HIP/500]]+Batting_Model_Cards[[#This Row],[HR/500]]</f>
        <v>73.946912145623074</v>
      </c>
      <c r="CG719" s="7">
        <f>(500-Batting_Model_Cards[[#This Row],[BB/500]]-Batting_Model_Cards[[#This Row],[HP/500]])</f>
        <v>459.43150634966082</v>
      </c>
      <c r="CH719" s="7">
        <f>(Batting_Model_Cards[[#This Row],[1B/500]]+Batting_Model_Cards[[#This Row],[BB/500]]+Batting_Model_Cards[[#This Row],[HP/500]])</f>
        <v>104.92450857760676</v>
      </c>
      <c r="CI719" s="7">
        <f>Batting_Model_Cards[[#This Row],[SBO/500]]*Batting_Model_Cards[[#This Row],[SBA Rate]]</f>
        <v>0.48716449332582812</v>
      </c>
      <c r="CJ719" s="7">
        <f>Batting_Model_Cards[[#This Row],[SBA/500]]*Batting_Model_Cards[[#This Row],[SB Rate]]</f>
        <v>0.14277042378848984</v>
      </c>
      <c r="CK719" s="7">
        <f>Batting_Model_Cards[[#This Row],[SBA/500]]*Batting_Model_Cards[[#This Row],[CS Rate]]</f>
        <v>0.34439406953733825</v>
      </c>
      <c r="CL719" s="7">
        <f>Batting_Model_Cards[[#This Row],[H vL/500]]/Batting_Model_Cards[[#This Row],[AB vL/500]]</f>
        <v>0.16095307161921998</v>
      </c>
      <c r="CM719" s="7">
        <f>Batting_Model_Cards[[#This Row],[H vR/500]]/Batting_Model_Cards[[#This Row],[AB vR/500]]</f>
        <v>0.16095307161921998</v>
      </c>
      <c r="CN719" s="7">
        <f>Batting_Model_Cards[[#This Row],[H/500]]/Batting_Model_Cards[[#This Row],[AB/500]]</f>
        <v>0.16095307161921998</v>
      </c>
      <c r="CO719" s="7">
        <f>(Batting_Model_Cards[[#This Row],[HP/500]]+Batting_Model_Cards[[#This Row],[BB vL/500]]+Batting_Model_Cards[[#This Row],[H vL/500]])/500</f>
        <v>0.22903081159192454</v>
      </c>
      <c r="CP719" s="7">
        <f>(Batting_Model_Cards[[#This Row],[HP/500]]+Batting_Model_Cards[[#This Row],[BB vR/500]]+Batting_Model_Cards[[#This Row],[H vR/500]])/500</f>
        <v>0.22903081159192454</v>
      </c>
      <c r="CQ719" s="7">
        <f>(Batting_Model_Cards[[#This Row],[HP/500]]+Batting_Model_Cards[[#This Row],[BB/500]]+Batting_Model_Cards[[#This Row],[H/500]])/500</f>
        <v>0.22903081159192454</v>
      </c>
      <c r="CR719" s="7">
        <f>(Batting_Model_Cards[[#This Row],[1B vL/500]]+2*Batting_Model_Cards[[#This Row],[2B vL/500]]+3*Batting_Model_Cards[[#This Row],[3B vL/500]]+4*Batting_Model_Cards[[#This Row],[HR vL/500]])/Batting_Model_Cards[[#This Row],[AB vL/500]]</f>
        <v>0.17988666004367099</v>
      </c>
      <c r="CS719" s="7">
        <f>(Batting_Model_Cards[[#This Row],[1B vR/500]]+2*Batting_Model_Cards[[#This Row],[2B vR/500]]+3*Batting_Model_Cards[[#This Row],[3B vR/500]]+4*Batting_Model_Cards[[#This Row],[HR vR/500]])/Batting_Model_Cards[[#This Row],[AB vR/500]]</f>
        <v>0.17988666004367099</v>
      </c>
      <c r="CT719" s="7">
        <f>(Batting_Model_Cards[[#This Row],[1B/500]]+2*Batting_Model_Cards[[#This Row],[2B/500]]+3*Batting_Model_Cards[[#This Row],[3B/500]]+4*Batting_Model_Cards[[#This Row],[HR/500]])/Batting_Model_Cards[[#This Row],[AB/500]]</f>
        <v>0.17988666004367099</v>
      </c>
      <c r="CU719" s="7">
        <f>Batting_Model_Cards[[#This Row],[OBP vL]]+Batting_Model_Cards[[#This Row],[SLG vL]]</f>
        <v>0.40891747163559555</v>
      </c>
      <c r="CV719" s="7">
        <f>Batting_Model_Cards[[#This Row],[OBP vR]]+Batting_Model_Cards[[#This Row],[SLG vR]]</f>
        <v>0.40891747163559555</v>
      </c>
      <c r="CW719" s="7">
        <f>Batting_Model_Cards[[#This Row],[OBP]]+Batting_Model_Cards[[#This Row],[SLG]]</f>
        <v>0.40891747163559555</v>
      </c>
      <c r="CX7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80406455134759</v>
      </c>
      <c r="CY7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80406455134759</v>
      </c>
      <c r="CZ7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80406455134759</v>
      </c>
      <c r="DA719" s="7">
        <f>((Batting_Model_Cards[[#This Row],[wOBA vL]]-Weights!$J$11)/Weights!$J$10)*500</f>
        <v>-65.37067150158444</v>
      </c>
      <c r="DB719" s="7">
        <f>((Batting_Model_Cards[[#This Row],[wOBA vR]]-Weights!$J$11)/Weights!$J$10)*500</f>
        <v>-65.37067150158444</v>
      </c>
      <c r="DC719" s="7">
        <f>((Batting_Model_Cards[[#This Row],[wOBA]]-Weights!$J$11)/Weights!$J$10)*500</f>
        <v>-65.37067150158444</v>
      </c>
      <c r="DD719" s="7">
        <f>(Batting_Model_Cards[[#This Row],[SB vL/500]]*Weights!$J$8)+(Batting_Model_Cards[[#This Row],[CS vL/500]]*Weights!$J$9)-(Weights!$J$13*Batting_Model_Cards[[#This Row],[SBO vL/500]])</f>
        <v>-2.0310952205262813</v>
      </c>
      <c r="DE719" s="7">
        <f>(Batting_Model_Cards[[#This Row],[SB vR/500]]*Weights!$J$8)+(Batting_Model_Cards[[#This Row],[CS vR/500]]*Weights!$J$9)-(Weights!$J$13*Batting_Model_Cards[[#This Row],[SBO vR/500]])</f>
        <v>-2.0310952205262813</v>
      </c>
      <c r="DF719" s="7">
        <f>(Batting_Model_Cards[[#This Row],[SB/500]]*Weights!$J$8)+(Batting_Model_Cards[[#This Row],[CS/500]]*Weights!$J$9)-(Weights!$J$13*Batting_Model_Cards[[#This Row],[SBO/500]])</f>
        <v>-2.0310952205262813</v>
      </c>
      <c r="DG719" s="7">
        <f>(Batting_Model_Cards[[#This Row],[wRAA vL/500]]+Batting_Model_Cards[[#This Row],[wSB vL/500]]+Batting_Model_Cards[[#This Row],[UBR/500]])/Weights!$J$15</f>
        <v>-5.9704705141128915</v>
      </c>
      <c r="DH719" s="7">
        <f>(Batting_Model_Cards[[#This Row],[wRAA vR/500]]+Batting_Model_Cards[[#This Row],[wSB vR/500]]+Batting_Model_Cards[[#This Row],[UBR/500]])/Weights!$J$15</f>
        <v>-5.9704705141128915</v>
      </c>
      <c r="DI719" s="7">
        <f>(Batting_Model_Cards[[#This Row],[wRAA/500]]+Batting_Model_Cards[[#This Row],[wSB/500]]+Batting_Model_Cards[[#This Row],[UBR/500]])/Weights!$J$15</f>
        <v>-5.9704705141128915</v>
      </c>
      <c r="DJ719" s="7">
        <f>_xlfn.RANK.EQ(Batting_Model_Cards[[#This Row],[oWAA vL/500]],Batting_Model_Cards[oWAA vL/500],0)</f>
        <v>719</v>
      </c>
      <c r="DK719" s="7">
        <f>_xlfn.RANK.EQ(Batting_Model_Cards[[#This Row],[oWAA vR/500]],Batting_Model_Cards[oWAA vR/500],0)</f>
        <v>717</v>
      </c>
      <c r="DL719" s="7">
        <f>_xlfn.RANK.EQ(Batting_Model_Cards[[#This Row],[oWAA/500]],Batting_Model_Cards[oWAA/500],0)</f>
        <v>718</v>
      </c>
    </row>
    <row r="720" spans="1:116" x14ac:dyDescent="0.25">
      <c r="A720">
        <v>54971</v>
      </c>
      <c r="B720" s="7" t="s">
        <v>7135</v>
      </c>
      <c r="C720">
        <v>68</v>
      </c>
      <c r="D720">
        <v>2</v>
      </c>
      <c r="E720">
        <v>2</v>
      </c>
      <c r="F720">
        <v>33</v>
      </c>
      <c r="G720">
        <v>1</v>
      </c>
      <c r="H720">
        <v>26</v>
      </c>
      <c r="I720">
        <v>19</v>
      </c>
      <c r="J720">
        <v>32</v>
      </c>
      <c r="K720">
        <v>33</v>
      </c>
      <c r="L720">
        <v>1</v>
      </c>
      <c r="M720">
        <v>26</v>
      </c>
      <c r="N720">
        <v>19</v>
      </c>
      <c r="O720">
        <v>32</v>
      </c>
      <c r="P720">
        <v>33</v>
      </c>
      <c r="Q720">
        <v>1</v>
      </c>
      <c r="R720">
        <v>26</v>
      </c>
      <c r="S720">
        <v>19</v>
      </c>
      <c r="T720">
        <v>32</v>
      </c>
      <c r="U720">
        <v>11</v>
      </c>
      <c r="V720">
        <v>22</v>
      </c>
      <c r="W720">
        <v>21</v>
      </c>
      <c r="X720" s="7">
        <f>Weights!$M$2*500</f>
        <v>1.8719112</v>
      </c>
      <c r="Y720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20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20" s="7">
        <f>1-Batting_Model_Cards[[#This Row],[SB Rate]]</f>
        <v>0.6291677</v>
      </c>
      <c r="AC7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20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20" s="7">
        <f>Batting_Model_Cards[[#This Row],[BB vL Rate]]*(500-Batting_Model_Cards[[#This Row],[HP/500]])</f>
        <v>32.740963020646404</v>
      </c>
      <c r="AF7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20" s="7">
        <f>Batting_Model_Cards[[#This Row],[SO vL Rate]]*(500-Batting_Model_Cards[[#This Row],[HP/500]]-Batting_Model_Cards[[#This Row],[BB vL/500]])</f>
        <v>156.59248276927275</v>
      </c>
      <c r="AH7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0" s="7">
        <f>Batting_Model_Cards[[#This Row],[HR vL Rate]]*(500-Batting_Model_Cards[[#This Row],[HP/500]]-Batting_Model_Cards[[#This Row],[BB vL/500]])</f>
        <v>-1.2674352983474915</v>
      </c>
      <c r="AJ720" s="7">
        <f>500-Batting_Model_Cards[[#This Row],[HP/500]]-Batting_Model_Cards[[#This Row],[BB vL/500]]-Batting_Model_Cards[[#This Row],[SO vL/500]]-Batting_Model_Cards[[#This Row],[HR vL/500]]</f>
        <v>310.06207830842834</v>
      </c>
      <c r="AK7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20" s="7">
        <f>Batting_Model_Cards[[#This Row],[BIP vL/500]]*Batting_Model_Cards[[#This Row],[BABIP vL]]</f>
        <v>78.704297585341607</v>
      </c>
      <c r="AM720" s="7">
        <f>IF(Batting_Model_Cards[[#This Row],[ Gap vL]]&lt;=50,0.003368+0.0050091*Batting_Model_Cards[[#This Row],[ Gap vL]],0.003368+0.0050091*Batting_Model_Cards[[#This Row],[ Gap vL]]-0.0021519*(Batting_Model_Cards[[#This Row],[ Gap vL]]-50))</f>
        <v>0.16866829999999999</v>
      </c>
      <c r="AN720" s="7">
        <f>Batting_Model_Cards[[#This Row],[HIP vL/500]]*Batting_Model_Cards[[#This Row],[XBH vL Rate]]</f>
        <v>13.274920076413673</v>
      </c>
      <c r="AO720" s="7">
        <f>Batting_Model_Cards[[#This Row],[XBH vL/500]]*Batting_Model_Cards[[#This Row],[3B Rate]]</f>
        <v>0.82673149004286783</v>
      </c>
      <c r="AP720" s="7">
        <f>Batting_Model_Cards[[#This Row],[XBH vL/500]]-Batting_Model_Cards[[#This Row],[3B vL/500]]</f>
        <v>12.448188586370806</v>
      </c>
      <c r="AQ720" s="7">
        <f>Batting_Model_Cards[[#This Row],[HIP vL/500]]-Batting_Model_Cards[[#This Row],[XBH vL/500]]</f>
        <v>65.429377508927928</v>
      </c>
      <c r="AR720" s="7">
        <f>Batting_Model_Cards[[#This Row],[HIP vL/500]]+Batting_Model_Cards[[#This Row],[HR vL/500]]</f>
        <v>77.436862286994113</v>
      </c>
      <c r="AS720" s="7">
        <f>500-Batting_Model_Cards[[#This Row],[HP/500]]-Batting_Model_Cards[[#This Row],[BB vL/500]]</f>
        <v>465.3871257793536</v>
      </c>
      <c r="AT720" s="7">
        <f>Batting_Model_Cards[[#This Row],[HP/500]]+Batting_Model_Cards[[#This Row],[BB vL/500]]+Batting_Model_Cards[[#This Row],[1B vL/500]]</f>
        <v>100.04225172957433</v>
      </c>
      <c r="AU720" s="7">
        <f>Batting_Model_Cards[[#This Row],[SBO vL/500]]*ABS(Batting_Model_Cards[[#This Row],[SBA Rate]])</f>
        <v>0.54754124794113324</v>
      </c>
      <c r="AV720" s="7">
        <f>Batting_Model_Cards[[#This Row],[SBA vL/500]]*Batting_Model_Cards[[#This Row],[SB Rate]]</f>
        <v>0.20304598031888071</v>
      </c>
      <c r="AW720" s="7">
        <f>Batting_Model_Cards[[#This Row],[SBA vL/500]]*Batting_Model_Cards[[#This Row],[CS Rate]]</f>
        <v>0.34449526762225252</v>
      </c>
      <c r="AX720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20" s="7">
        <f>Batting_Model_Cards[[#This Row],[BB vR Rate]]*(500-Batting_Model_Cards[[#This Row],[HP/500]])</f>
        <v>32.740963020646404</v>
      </c>
      <c r="AZ720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20" s="7">
        <f>Batting_Model_Cards[[#This Row],[SO vR Rate]]*(500-Batting_Model_Cards[[#This Row],[HP/500]]-Batting_Model_Cards[[#This Row],[BB vR/500]])</f>
        <v>156.59248276927275</v>
      </c>
      <c r="BB7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0" s="7">
        <f>Batting_Model_Cards[[#This Row],[HR vR Rate]]*(500-Batting_Model_Cards[[#This Row],[HP/500]]-Batting_Model_Cards[[#This Row],[BB vR/500]])</f>
        <v>-1.2674352983474915</v>
      </c>
      <c r="BD720" s="7">
        <f>500-Batting_Model_Cards[[#This Row],[HP/500]]-Batting_Model_Cards[[#This Row],[BB vR/500]]-Batting_Model_Cards[[#This Row],[SO vR/500]]-Batting_Model_Cards[[#This Row],[HR vR/500]]</f>
        <v>310.06207830842834</v>
      </c>
      <c r="BE7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20" s="7">
        <f>Batting_Model_Cards[[#This Row],[BIP vR/500]]*Batting_Model_Cards[[#This Row],[BABIP vR]]</f>
        <v>78.704297585341607</v>
      </c>
      <c r="BG720" s="7">
        <f>IF(Batting_Model_Cards[[#This Row],[ Gap vR]]&lt;=50,0.003368+0.0050091*Batting_Model_Cards[[#This Row],[ Gap vR]],0.003368+0.0050091*Batting_Model_Cards[[#This Row],[ Gap vR]]-0.0021519*(Batting_Model_Cards[[#This Row],[ Gap vR]]-50))</f>
        <v>0.16866829999999999</v>
      </c>
      <c r="BH720" s="7">
        <f>Batting_Model_Cards[[#This Row],[HIP vR/500]]*Batting_Model_Cards[[#This Row],[XBH vL Rate]]</f>
        <v>13.274920076413673</v>
      </c>
      <c r="BI720" s="7">
        <f>Batting_Model_Cards[[#This Row],[XBH vR/500]]*Batting_Model_Cards[[#This Row],[3B Rate]]</f>
        <v>0.82673149004286783</v>
      </c>
      <c r="BJ720" s="7">
        <f>Batting_Model_Cards[[#This Row],[XBH vR/500]]-Batting_Model_Cards[[#This Row],[3B vR/500]]</f>
        <v>12.448188586370806</v>
      </c>
      <c r="BK720" s="7">
        <f>Batting_Model_Cards[[#This Row],[HIP vR/500]]-Batting_Model_Cards[[#This Row],[XBH vR/500]]</f>
        <v>65.429377508927928</v>
      </c>
      <c r="BL720" s="7">
        <f>Batting_Model_Cards[[#This Row],[HIP vR/500]]+Batting_Model_Cards[[#This Row],[HR vR/500]]</f>
        <v>77.436862286994113</v>
      </c>
      <c r="BM720" s="7">
        <f>500-Batting_Model_Cards[[#This Row],[HP/500]]-Batting_Model_Cards[[#This Row],[BB vR/500]]</f>
        <v>465.3871257793536</v>
      </c>
      <c r="BN720" s="7">
        <f>Batting_Model_Cards[[#This Row],[HP/500]]+Batting_Model_Cards[[#This Row],[BB vR/500]]+Batting_Model_Cards[[#This Row],[1B vR/500]]</f>
        <v>100.04225172957433</v>
      </c>
      <c r="BO720" s="7">
        <f>Batting_Model_Cards[[#This Row],[SBO vR/500]]*ABS(Batting_Model_Cards[[#This Row],[SBA Rate]])</f>
        <v>0.54754124794113324</v>
      </c>
      <c r="BP720" s="7">
        <f>Batting_Model_Cards[[#This Row],[SBA vR/500]]*Batting_Model_Cards[[#This Row],[SB Rate]]</f>
        <v>0.20304598031888071</v>
      </c>
      <c r="BQ720" s="7">
        <f>Batting_Model_Cards[[#This Row],[SBA vR/500]]*Batting_Model_Cards[[#This Row],[CS Rate]]</f>
        <v>0.34449526762225252</v>
      </c>
      <c r="BR720" s="7">
        <f>Batting_Model_Cards[[#This Row],[BB vL Rate]]*Weights!$C$3+Batting_Model_Cards[[#This Row],[BB vR Rate]]*Weights!$C$2</f>
        <v>6.5728000000000009E-2</v>
      </c>
      <c r="BS720" s="7">
        <f>Batting_Model_Cards[[#This Row],[BB rate]]*(500-Batting_Model_Cards[[#This Row],[HP/500]])</f>
        <v>32.740963020646404</v>
      </c>
      <c r="BT720" s="7">
        <f>Batting_Model_Cards[[#This Row],[SO vL Rate]]*Weights!$C$3+Batting_Model_Cards[[#This Row],[SO vR Rate]]*Weights!$C$2</f>
        <v>0.3364779</v>
      </c>
      <c r="BU720" s="7">
        <f>Batting_Model_Cards[[#This Row],[SO rate]]*(500-Batting_Model_Cards[[#This Row],[BB/500]]-Batting_Model_Cards[[#This Row],[HP/500]])</f>
        <v>156.59248276927275</v>
      </c>
      <c r="BV720" s="7">
        <f>Batting_Model_Cards[[#This Row],[HR vL Rate]]*Weights!$C$3+Batting_Model_Cards[[#This Row],[HR vR Rate]]*Weights!$C$2</f>
        <v>-2.7234E-3</v>
      </c>
      <c r="BW720" s="7">
        <f>Batting_Model_Cards[[#This Row],[HR rate]]*(500-Batting_Model_Cards[[#This Row],[BB/500]]-Batting_Model_Cards[[#This Row],[HP/500]])</f>
        <v>-1.2674352983474915</v>
      </c>
      <c r="BX720" s="7">
        <f>(500-Batting_Model_Cards[[#This Row],[BB/500]]-Batting_Model_Cards[[#This Row],[HP/500]]-Batting_Model_Cards[[#This Row],[SO/500]]-Batting_Model_Cards[[#This Row],[HR/500]])</f>
        <v>310.06207830842834</v>
      </c>
      <c r="BY720" s="7">
        <f>Batting_Model_Cards[[#This Row],[BABIP vL]]*Weights!$C$3+Batting_Model_Cards[[#This Row],[BABIP vR]]*Weights!$C$2</f>
        <v>0.253834</v>
      </c>
      <c r="BZ720" s="7">
        <f>Batting_Model_Cards[[#This Row],[BIP/500]]*Batting_Model_Cards[[#This Row],[BABIP]]</f>
        <v>78.704297585341607</v>
      </c>
      <c r="CA720" s="7">
        <f>Batting_Model_Cards[[#This Row],[XBH vL Rate]]*Weights!$C$3+Batting_Model_Cards[[#This Row],[XBH vR Rate]]*Weights!$C$2</f>
        <v>0.16866829999999999</v>
      </c>
      <c r="CB720" s="7">
        <f>Batting_Model_Cards[[#This Row],[HIP/500]]*Batting_Model_Cards[[#This Row],[XBH Rate]]</f>
        <v>13.274920076413673</v>
      </c>
      <c r="CC720" s="7">
        <f>Batting_Model_Cards[[#This Row],[XBH/500]]*Batting_Model_Cards[[#This Row],[3B Rate]]</f>
        <v>0.82673149004286783</v>
      </c>
      <c r="CD720" s="7">
        <f>Batting_Model_Cards[[#This Row],[XBH/500]]-Batting_Model_Cards[[#This Row],[3B/500]]</f>
        <v>12.448188586370806</v>
      </c>
      <c r="CE720" s="7">
        <f>Batting_Model_Cards[[#This Row],[HIP/500]]-Batting_Model_Cards[[#This Row],[XBH/500]]</f>
        <v>65.429377508927928</v>
      </c>
      <c r="CF720" s="7">
        <f>Batting_Model_Cards[[#This Row],[HIP/500]]+Batting_Model_Cards[[#This Row],[HR/500]]</f>
        <v>77.436862286994113</v>
      </c>
      <c r="CG720" s="7">
        <f>(500-Batting_Model_Cards[[#This Row],[BB/500]]-Batting_Model_Cards[[#This Row],[HP/500]])</f>
        <v>465.3871257793536</v>
      </c>
      <c r="CH720" s="7">
        <f>(Batting_Model_Cards[[#This Row],[1B/500]]+Batting_Model_Cards[[#This Row],[BB/500]]+Batting_Model_Cards[[#This Row],[HP/500]])</f>
        <v>100.04225172957433</v>
      </c>
      <c r="CI720" s="7">
        <f>Batting_Model_Cards[[#This Row],[SBO/500]]*Batting_Model_Cards[[#This Row],[SBA Rate]]</f>
        <v>0.54754124794113324</v>
      </c>
      <c r="CJ720" s="7">
        <f>Batting_Model_Cards[[#This Row],[SBA/500]]*Batting_Model_Cards[[#This Row],[SB Rate]]</f>
        <v>0.20304598031888071</v>
      </c>
      <c r="CK720" s="7">
        <f>Batting_Model_Cards[[#This Row],[SBA/500]]*Batting_Model_Cards[[#This Row],[CS Rate]]</f>
        <v>0.34449526762225252</v>
      </c>
      <c r="CL720" s="7">
        <f>Batting_Model_Cards[[#This Row],[H vL/500]]/Batting_Model_Cards[[#This Row],[AB vL/500]]</f>
        <v>0.16639236024700002</v>
      </c>
      <c r="CM720" s="7">
        <f>Batting_Model_Cards[[#This Row],[H vR/500]]/Batting_Model_Cards[[#This Row],[AB vR/500]]</f>
        <v>0.16639236024700002</v>
      </c>
      <c r="CN720" s="7">
        <f>Batting_Model_Cards[[#This Row],[H/500]]/Batting_Model_Cards[[#This Row],[AB/500]]</f>
        <v>0.16639236024700002</v>
      </c>
      <c r="CO720" s="7">
        <f>(Batting_Model_Cards[[#This Row],[HP/500]]+Batting_Model_Cards[[#This Row],[BB vL/500]]+Batting_Model_Cards[[#This Row],[H vL/500]])/500</f>
        <v>0.22409947301528105</v>
      </c>
      <c r="CP720" s="7">
        <f>(Batting_Model_Cards[[#This Row],[HP/500]]+Batting_Model_Cards[[#This Row],[BB vR/500]]+Batting_Model_Cards[[#This Row],[H vR/500]])/500</f>
        <v>0.22409947301528105</v>
      </c>
      <c r="CQ720" s="7">
        <f>(Batting_Model_Cards[[#This Row],[HP/500]]+Batting_Model_Cards[[#This Row],[BB/500]]+Batting_Model_Cards[[#This Row],[H/500]])/500</f>
        <v>0.22409947301528105</v>
      </c>
      <c r="CR720" s="7">
        <f>(Batting_Model_Cards[[#This Row],[1B vL/500]]+2*Batting_Model_Cards[[#This Row],[2B vL/500]]+3*Batting_Model_Cards[[#This Row],[3B vL/500]]+4*Batting_Model_Cards[[#This Row],[HR vL/500]])/Batting_Model_Cards[[#This Row],[AB vL/500]]</f>
        <v>0.18852306627838503</v>
      </c>
      <c r="CS720" s="7">
        <f>(Batting_Model_Cards[[#This Row],[1B vR/500]]+2*Batting_Model_Cards[[#This Row],[2B vR/500]]+3*Batting_Model_Cards[[#This Row],[3B vR/500]]+4*Batting_Model_Cards[[#This Row],[HR vR/500]])/Batting_Model_Cards[[#This Row],[AB vR/500]]</f>
        <v>0.18852306627838503</v>
      </c>
      <c r="CT720" s="7">
        <f>(Batting_Model_Cards[[#This Row],[1B/500]]+2*Batting_Model_Cards[[#This Row],[2B/500]]+3*Batting_Model_Cards[[#This Row],[3B/500]]+4*Batting_Model_Cards[[#This Row],[HR/500]])/Batting_Model_Cards[[#This Row],[AB/500]]</f>
        <v>0.18852306627838503</v>
      </c>
      <c r="CU720" s="7">
        <f>Batting_Model_Cards[[#This Row],[OBP vL]]+Batting_Model_Cards[[#This Row],[SLG vL]]</f>
        <v>0.4126225392936661</v>
      </c>
      <c r="CV720" s="7">
        <f>Batting_Model_Cards[[#This Row],[OBP vR]]+Batting_Model_Cards[[#This Row],[SLG vR]]</f>
        <v>0.4126225392936661</v>
      </c>
      <c r="CW720" s="7">
        <f>Batting_Model_Cards[[#This Row],[OBP]]+Batting_Model_Cards[[#This Row],[SLG]]</f>
        <v>0.4126225392936661</v>
      </c>
      <c r="CX7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44749248466035</v>
      </c>
      <c r="CY7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44749248466035</v>
      </c>
      <c r="CZ7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44749248466035</v>
      </c>
      <c r="DA720" s="7">
        <f>((Batting_Model_Cards[[#This Row],[wOBA vL]]-Weights!$J$11)/Weights!$J$10)*500</f>
        <v>-65.975731948272824</v>
      </c>
      <c r="DB720" s="7">
        <f>((Batting_Model_Cards[[#This Row],[wOBA vR]]-Weights!$J$11)/Weights!$J$10)*500</f>
        <v>-65.975731948272824</v>
      </c>
      <c r="DC720" s="7">
        <f>((Batting_Model_Cards[[#This Row],[wOBA]]-Weights!$J$11)/Weights!$J$10)*500</f>
        <v>-65.975731948272824</v>
      </c>
      <c r="DD720" s="7">
        <f>(Batting_Model_Cards[[#This Row],[SB vL/500]]*Weights!$J$8)+(Batting_Model_Cards[[#This Row],[CS vL/500]]*Weights!$J$9)-(Weights!$J$13*Batting_Model_Cards[[#This Row],[SBO vL/500]])</f>
        <v>-1.9279149135112725</v>
      </c>
      <c r="DE720" s="7">
        <f>(Batting_Model_Cards[[#This Row],[SB vR/500]]*Weights!$J$8)+(Batting_Model_Cards[[#This Row],[CS vR/500]]*Weights!$J$9)-(Weights!$J$13*Batting_Model_Cards[[#This Row],[SBO vR/500]])</f>
        <v>-1.9279149135112725</v>
      </c>
      <c r="DF720" s="7">
        <f>(Batting_Model_Cards[[#This Row],[SB/500]]*Weights!$J$8)+(Batting_Model_Cards[[#This Row],[CS/500]]*Weights!$J$9)-(Weights!$J$13*Batting_Model_Cards[[#This Row],[SBO/500]])</f>
        <v>-1.9279149135112725</v>
      </c>
      <c r="DG720" s="7">
        <f>(Batting_Model_Cards[[#This Row],[wRAA vL/500]]+Batting_Model_Cards[[#This Row],[wSB vL/500]]+Batting_Model_Cards[[#This Row],[UBR/500]])/Weights!$J$15</f>
        <v>-5.9923363570294343</v>
      </c>
      <c r="DH720" s="7">
        <f>(Batting_Model_Cards[[#This Row],[wRAA vR/500]]+Batting_Model_Cards[[#This Row],[wSB vR/500]]+Batting_Model_Cards[[#This Row],[UBR/500]])/Weights!$J$15</f>
        <v>-5.9923363570294343</v>
      </c>
      <c r="DI720" s="7">
        <f>(Batting_Model_Cards[[#This Row],[wRAA/500]]+Batting_Model_Cards[[#This Row],[wSB/500]]+Batting_Model_Cards[[#This Row],[UBR/500]])/Weights!$J$15</f>
        <v>-5.9923363570294343</v>
      </c>
      <c r="DJ720" s="7">
        <f>_xlfn.RANK.EQ(Batting_Model_Cards[[#This Row],[oWAA vL/500]],Batting_Model_Cards[oWAA vL/500],0)</f>
        <v>724</v>
      </c>
      <c r="DK720" s="7">
        <f>_xlfn.RANK.EQ(Batting_Model_Cards[[#This Row],[oWAA vR/500]],Batting_Model_Cards[oWAA vR/500],0)</f>
        <v>719</v>
      </c>
      <c r="DL720" s="7">
        <f>_xlfn.RANK.EQ(Batting_Model_Cards[[#This Row],[oWAA/500]],Batting_Model_Cards[oWAA/500],0)</f>
        <v>719</v>
      </c>
    </row>
    <row r="721" spans="1:116" x14ac:dyDescent="0.25">
      <c r="A721">
        <v>54756</v>
      </c>
      <c r="B721" s="7" t="s">
        <v>6216</v>
      </c>
      <c r="C721">
        <v>65</v>
      </c>
      <c r="D721">
        <v>1</v>
      </c>
      <c r="E721">
        <v>1</v>
      </c>
      <c r="F721">
        <v>31</v>
      </c>
      <c r="G721">
        <v>1</v>
      </c>
      <c r="H721">
        <v>28</v>
      </c>
      <c r="I721">
        <v>31</v>
      </c>
      <c r="J721">
        <v>16</v>
      </c>
      <c r="K721">
        <v>32</v>
      </c>
      <c r="L721">
        <v>1</v>
      </c>
      <c r="M721">
        <v>29</v>
      </c>
      <c r="N721">
        <v>32</v>
      </c>
      <c r="O721">
        <v>16</v>
      </c>
      <c r="P721">
        <v>31</v>
      </c>
      <c r="Q721">
        <v>1</v>
      </c>
      <c r="R721">
        <v>28</v>
      </c>
      <c r="S721">
        <v>31</v>
      </c>
      <c r="T721">
        <v>16</v>
      </c>
      <c r="U721">
        <v>14</v>
      </c>
      <c r="V721">
        <v>6</v>
      </c>
      <c r="W721">
        <v>16</v>
      </c>
      <c r="X721" s="7">
        <f>Weights!$M$2*500</f>
        <v>1.8719112</v>
      </c>
      <c r="Y721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21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21" s="7">
        <f>1-Batting_Model_Cards[[#This Row],[SB Rate]]</f>
        <v>0.70236129999999997</v>
      </c>
      <c r="AC7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21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21" s="7">
        <f>Batting_Model_Cards[[#This Row],[BB vL Rate]]*(500-Batting_Model_Cards[[#This Row],[HP/500]])</f>
        <v>35.293371347657597</v>
      </c>
      <c r="AF7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721" s="7">
        <f>Batting_Model_Cards[[#This Row],[SO vL Rate]]*(500-Batting_Model_Cards[[#This Row],[HP/500]]-Batting_Model_Cards[[#This Row],[BB vL/500]])</f>
        <v>133.03327708940296</v>
      </c>
      <c r="AH7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1" s="7">
        <f>Batting_Model_Cards[[#This Row],[HR vL Rate]]*(500-Batting_Model_Cards[[#This Row],[HP/500]]-Batting_Model_Cards[[#This Row],[BB vL/500]])</f>
        <v>-1.2604840695097093</v>
      </c>
      <c r="AJ721" s="7">
        <f>500-Batting_Model_Cards[[#This Row],[HP/500]]-Batting_Model_Cards[[#This Row],[BB vL/500]]-Batting_Model_Cards[[#This Row],[SO vL/500]]-Batting_Model_Cards[[#This Row],[HR vL/500]]</f>
        <v>331.06192443244908</v>
      </c>
      <c r="AK7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589559999999998</v>
      </c>
      <c r="AL721" s="7">
        <f>Batting_Model_Cards[[#This Row],[BIP vL/500]]*Batting_Model_Cards[[#This Row],[BABIP vL]]</f>
        <v>78.096051301147227</v>
      </c>
      <c r="AM721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21" s="7">
        <f>Batting_Model_Cards[[#This Row],[HIP vL/500]]*Batting_Model_Cards[[#This Row],[XBH vL Rate]]</f>
        <v>12.781137279104716</v>
      </c>
      <c r="AO721" s="7">
        <f>Batting_Model_Cards[[#This Row],[XBH vL/500]]*Batting_Model_Cards[[#This Row],[3B Rate]]</f>
        <v>0.82081486097392808</v>
      </c>
      <c r="AP721" s="7">
        <f>Batting_Model_Cards[[#This Row],[XBH vL/500]]-Batting_Model_Cards[[#This Row],[3B vL/500]]</f>
        <v>11.960322418130787</v>
      </c>
      <c r="AQ721" s="7">
        <f>Batting_Model_Cards[[#This Row],[HIP vL/500]]-Batting_Model_Cards[[#This Row],[XBH vL/500]]</f>
        <v>65.314914022042515</v>
      </c>
      <c r="AR721" s="7">
        <f>Batting_Model_Cards[[#This Row],[HIP vL/500]]+Batting_Model_Cards[[#This Row],[HR vL/500]]</f>
        <v>76.835567231637512</v>
      </c>
      <c r="AS721" s="7">
        <f>500-Batting_Model_Cards[[#This Row],[HP/500]]-Batting_Model_Cards[[#This Row],[BB vL/500]]</f>
        <v>462.83471745234237</v>
      </c>
      <c r="AT721" s="7">
        <f>Batting_Model_Cards[[#This Row],[HP/500]]+Batting_Model_Cards[[#This Row],[BB vL/500]]+Batting_Model_Cards[[#This Row],[1B vL/500]]</f>
        <v>102.48019656970011</v>
      </c>
      <c r="AU721" s="7">
        <f>Batting_Model_Cards[[#This Row],[SBO vL/500]]*ABS(Batting_Model_Cards[[#This Row],[SBA Rate]])</f>
        <v>0.81609079736314971</v>
      </c>
      <c r="AV721" s="7">
        <f>Batting_Model_Cards[[#This Row],[SBA vL/500]]*Batting_Model_Cards[[#This Row],[SB Rate]]</f>
        <v>0.24290020400913134</v>
      </c>
      <c r="AW721" s="7">
        <f>Batting_Model_Cards[[#This Row],[SBA vL/500]]*Batting_Model_Cards[[#This Row],[CS Rate]]</f>
        <v>0.57319059335401834</v>
      </c>
      <c r="AX721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21" s="7">
        <f>Batting_Model_Cards[[#This Row],[BB vR Rate]]*(500-Batting_Model_Cards[[#This Row],[HP/500]])</f>
        <v>34.442568571987202</v>
      </c>
      <c r="AZ721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21" s="7">
        <f>Batting_Model_Cards[[#This Row],[SO vR Rate]]*(500-Batting_Model_Cards[[#This Row],[HP/500]]-Batting_Model_Cards[[#This Row],[BB vR/500]])</f>
        <v>135.02721733813431</v>
      </c>
      <c r="BB7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1" s="7">
        <f>Batting_Model_Cards[[#This Row],[HR vR Rate]]*(500-Batting_Model_Cards[[#This Row],[HP/500]]-Batting_Model_Cards[[#This Row],[BB vR/500]])</f>
        <v>-1.2628011457889701</v>
      </c>
      <c r="BD721" s="7">
        <f>500-Batting_Model_Cards[[#This Row],[HP/500]]-Batting_Model_Cards[[#This Row],[BB vR/500]]-Batting_Model_Cards[[#This Row],[SO vR/500]]-Batting_Model_Cards[[#This Row],[HR vR/500]]</f>
        <v>329.9211040356675</v>
      </c>
      <c r="BE7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589559999999998</v>
      </c>
      <c r="BF721" s="7">
        <f>Batting_Model_Cards[[#This Row],[BIP vR/500]]*Batting_Model_Cards[[#This Row],[BABIP vR]]</f>
        <v>77.826936789156207</v>
      </c>
      <c r="BG721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21" s="7">
        <f>Batting_Model_Cards[[#This Row],[HIP vR/500]]*Batting_Model_Cards[[#This Row],[XBH vL Rate]]</f>
        <v>12.737094213363873</v>
      </c>
      <c r="BI721" s="7">
        <f>Batting_Model_Cards[[#This Row],[XBH vR/500]]*Batting_Model_Cards[[#This Row],[3B Rate]]</f>
        <v>0.81798638005759861</v>
      </c>
      <c r="BJ721" s="7">
        <f>Batting_Model_Cards[[#This Row],[XBH vR/500]]-Batting_Model_Cards[[#This Row],[3B vR/500]]</f>
        <v>11.919107833306274</v>
      </c>
      <c r="BK721" s="7">
        <f>Batting_Model_Cards[[#This Row],[HIP vR/500]]-Batting_Model_Cards[[#This Row],[XBH vR/500]]</f>
        <v>65.089842575792332</v>
      </c>
      <c r="BL721" s="7">
        <f>Batting_Model_Cards[[#This Row],[HIP vR/500]]+Batting_Model_Cards[[#This Row],[HR vR/500]]</f>
        <v>76.564135643367237</v>
      </c>
      <c r="BM721" s="7">
        <f>500-Batting_Model_Cards[[#This Row],[HP/500]]-Batting_Model_Cards[[#This Row],[BB vR/500]]</f>
        <v>463.68552022801282</v>
      </c>
      <c r="BN721" s="7">
        <f>Batting_Model_Cards[[#This Row],[HP/500]]+Batting_Model_Cards[[#This Row],[BB vR/500]]+Batting_Model_Cards[[#This Row],[1B vR/500]]</f>
        <v>101.40432234777953</v>
      </c>
      <c r="BO721" s="7">
        <f>Batting_Model_Cards[[#This Row],[SBO vR/500]]*ABS(Batting_Model_Cards[[#This Row],[SBA Rate]])</f>
        <v>0.80752318058430739</v>
      </c>
      <c r="BP721" s="7">
        <f>Batting_Model_Cards[[#This Row],[SBA vR/500]]*Batting_Model_Cards[[#This Row],[SB Rate]]</f>
        <v>0.24035014968897853</v>
      </c>
      <c r="BQ721" s="7">
        <f>Batting_Model_Cards[[#This Row],[SBA vR/500]]*Batting_Model_Cards[[#This Row],[CS Rate]]</f>
        <v>0.56717303089532889</v>
      </c>
      <c r="BR721" s="7">
        <f>Batting_Model_Cards[[#This Row],[BB vL Rate]]*Weights!$C$3+Batting_Model_Cards[[#This Row],[BB vR Rate]]*Weights!$C$2</f>
        <v>6.9535856076014188E-2</v>
      </c>
      <c r="BS721" s="7">
        <f>Batting_Model_Cards[[#This Row],[BB rate]]*(500-Batting_Model_Cards[[#This Row],[HP/500]])</f>
        <v>34.637763090216815</v>
      </c>
      <c r="BT721" s="7">
        <f>Batting_Model_Cards[[#This Row],[SO vL Rate]]*Weights!$C$3+Batting_Model_Cards[[#This Row],[SO vR Rate]]*Weights!$C$2</f>
        <v>0.29033872938900102</v>
      </c>
      <c r="BU721" s="7">
        <f>Batting_Model_Cards[[#This Row],[SO rate]]*(500-Batting_Model_Cards[[#This Row],[BB/500]]-Batting_Model_Cards[[#This Row],[HP/500]])</f>
        <v>134.56919225067267</v>
      </c>
      <c r="BV721" s="7">
        <f>Batting_Model_Cards[[#This Row],[HR vL Rate]]*Weights!$C$3+Batting_Model_Cards[[#This Row],[HR vR Rate]]*Weights!$C$2</f>
        <v>-2.7234E-3</v>
      </c>
      <c r="BW721" s="7">
        <f>Batting_Model_Cards[[#This Row],[HR rate]]*(500-Batting_Model_Cards[[#This Row],[BB/500]]-Batting_Model_Cards[[#This Row],[HP/500]])</f>
        <v>-1.2622695530380235</v>
      </c>
      <c r="BX721" s="7">
        <f>(500-Batting_Model_Cards[[#This Row],[BB/500]]-Batting_Model_Cards[[#This Row],[HP/500]]-Batting_Model_Cards[[#This Row],[SO/500]]-Batting_Model_Cards[[#This Row],[HR/500]])</f>
        <v>330.18340301214852</v>
      </c>
      <c r="BY721" s="7">
        <f>Batting_Model_Cards[[#This Row],[BABIP vL]]*Weights!$C$3+Batting_Model_Cards[[#This Row],[BABIP vR]]*Weights!$C$2</f>
        <v>0.23589560000000001</v>
      </c>
      <c r="BZ721" s="7">
        <f>Batting_Model_Cards[[#This Row],[BIP/500]]*Batting_Model_Cards[[#This Row],[BABIP]]</f>
        <v>77.888811963592588</v>
      </c>
      <c r="CA721" s="7">
        <f>Batting_Model_Cards[[#This Row],[XBH vL Rate]]*Weights!$C$3+Batting_Model_Cards[[#This Row],[XBH vR Rate]]*Weights!$C$2</f>
        <v>0.15979930741824511</v>
      </c>
      <c r="CB721" s="7">
        <f>Batting_Model_Cards[[#This Row],[HIP/500]]*Batting_Model_Cards[[#This Row],[XBH Rate]]</f>
        <v>12.446578207412019</v>
      </c>
      <c r="CC721" s="7">
        <f>Batting_Model_Cards[[#This Row],[XBH/500]]*Batting_Model_Cards[[#This Row],[3B Rate]]</f>
        <v>0.79932920974256572</v>
      </c>
      <c r="CD721" s="7">
        <f>Batting_Model_Cards[[#This Row],[XBH/500]]-Batting_Model_Cards[[#This Row],[3B/500]]</f>
        <v>11.647248997669454</v>
      </c>
      <c r="CE721" s="7">
        <f>Batting_Model_Cards[[#This Row],[HIP/500]]-Batting_Model_Cards[[#This Row],[XBH/500]]</f>
        <v>65.44223375618057</v>
      </c>
      <c r="CF721" s="7">
        <f>Batting_Model_Cards[[#This Row],[HIP/500]]+Batting_Model_Cards[[#This Row],[HR/500]]</f>
        <v>76.626542410554563</v>
      </c>
      <c r="CG721" s="7">
        <f>(500-Batting_Model_Cards[[#This Row],[BB/500]]-Batting_Model_Cards[[#This Row],[HP/500]])</f>
        <v>463.49032570978318</v>
      </c>
      <c r="CH721" s="7">
        <f>(Batting_Model_Cards[[#This Row],[1B/500]]+Batting_Model_Cards[[#This Row],[BB/500]]+Batting_Model_Cards[[#This Row],[HP/500]])</f>
        <v>101.95190804639739</v>
      </c>
      <c r="CI721" s="7">
        <f>Batting_Model_Cards[[#This Row],[SBO/500]]*Batting_Model_Cards[[#This Row],[SBA Rate]]</f>
        <v>0.81188382453668084</v>
      </c>
      <c r="CJ721" s="7">
        <f>Batting_Model_Cards[[#This Row],[SBA/500]]*Batting_Model_Cards[[#This Row],[SB Rate]]</f>
        <v>0.24164804608612581</v>
      </c>
      <c r="CK721" s="7">
        <f>Batting_Model_Cards[[#This Row],[SBA/500]]*Batting_Model_Cards[[#This Row],[CS Rate]]</f>
        <v>0.57023577845055506</v>
      </c>
      <c r="CL721" s="7">
        <f>Batting_Model_Cards[[#This Row],[H vL/500]]/Batting_Model_Cards[[#This Row],[AB vL/500]]</f>
        <v>0.16601081192563993</v>
      </c>
      <c r="CM721" s="7">
        <f>Batting_Model_Cards[[#This Row],[H vR/500]]/Batting_Model_Cards[[#This Row],[AB vR/500]]</f>
        <v>0.16512082500596001</v>
      </c>
      <c r="CN721" s="7">
        <f>Batting_Model_Cards[[#This Row],[H/500]]/Batting_Model_Cards[[#This Row],[AB/500]]</f>
        <v>0.16532500930458399</v>
      </c>
      <c r="CO721" s="7">
        <f>(Batting_Model_Cards[[#This Row],[HP/500]]+Batting_Model_Cards[[#This Row],[BB vL/500]]+Batting_Model_Cards[[#This Row],[H vL/500]])/500</f>
        <v>0.22800169955859023</v>
      </c>
      <c r="CP721" s="7">
        <f>(Batting_Model_Cards[[#This Row],[HP/500]]+Batting_Model_Cards[[#This Row],[BB vR/500]]+Batting_Model_Cards[[#This Row],[H vR/500]])/500</f>
        <v>0.22575723083070887</v>
      </c>
      <c r="CQ721" s="7">
        <f>(Batting_Model_Cards[[#This Row],[HP/500]]+Batting_Model_Cards[[#This Row],[BB/500]]+Batting_Model_Cards[[#This Row],[H/500]])/500</f>
        <v>0.22627243340154274</v>
      </c>
      <c r="CR721" s="7">
        <f>(Batting_Model_Cards[[#This Row],[1B vL/500]]+2*Batting_Model_Cards[[#This Row],[2B vL/500]]+3*Batting_Model_Cards[[#This Row],[3B vL/500]]+4*Batting_Model_Cards[[#This Row],[HR vL/500]])/Batting_Model_Cards[[#This Row],[AB vL/500]]</f>
        <v>0.18722896942602396</v>
      </c>
      <c r="CS721" s="7">
        <f>(Batting_Model_Cards[[#This Row],[1B vR/500]]+2*Batting_Model_Cards[[#This Row],[2B vR/500]]+3*Batting_Model_Cards[[#This Row],[3B vR/500]]+4*Batting_Model_Cards[[#This Row],[HR vR/500]])/Batting_Model_Cards[[#This Row],[AB vR/500]]</f>
        <v>0.18618397390750843</v>
      </c>
      <c r="CT721" s="7">
        <f>(Batting_Model_Cards[[#This Row],[1B/500]]+2*Batting_Model_Cards[[#This Row],[2B/500]]+3*Batting_Model_Cards[[#This Row],[3B/500]]+4*Batting_Model_Cards[[#This Row],[HR/500]])/Batting_Model_Cards[[#This Row],[AB/500]]</f>
        <v>0.18573341533453719</v>
      </c>
      <c r="CU721" s="7">
        <f>Batting_Model_Cards[[#This Row],[OBP vL]]+Batting_Model_Cards[[#This Row],[SLG vL]]</f>
        <v>0.41523066898461419</v>
      </c>
      <c r="CV721" s="7">
        <f>Batting_Model_Cards[[#This Row],[OBP vR]]+Batting_Model_Cards[[#This Row],[SLG vR]]</f>
        <v>0.41194120473821727</v>
      </c>
      <c r="CW721" s="7">
        <f>Batting_Model_Cards[[#This Row],[OBP]]+Batting_Model_Cards[[#This Row],[SLG]]</f>
        <v>0.41200584873607993</v>
      </c>
      <c r="CX7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482313044863923</v>
      </c>
      <c r="CY7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00991748361011</v>
      </c>
      <c r="CZ7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20674273702513</v>
      </c>
      <c r="DA721" s="7">
        <f>((Batting_Model_Cards[[#This Row],[wOBA vL]]-Weights!$J$11)/Weights!$J$10)*500</f>
        <v>-64.916146097323463</v>
      </c>
      <c r="DB721" s="7">
        <f>((Batting_Model_Cards[[#This Row],[wOBA vR]]-Weights!$J$11)/Weights!$J$10)*500</f>
        <v>-65.724878249121929</v>
      </c>
      <c r="DC721" s="7">
        <f>((Batting_Model_Cards[[#This Row],[wOBA]]-Weights!$J$11)/Weights!$J$10)*500</f>
        <v>-65.637089934239654</v>
      </c>
      <c r="DD721" s="7">
        <f>(Batting_Model_Cards[[#This Row],[SB vL/500]]*Weights!$J$8)+(Batting_Model_Cards[[#This Row],[CS vL/500]]*Weights!$J$9)-(Weights!$J$13*Batting_Model_Cards[[#This Row],[SBO vL/500]])</f>
        <v>-2.0826525299873975</v>
      </c>
      <c r="DE721" s="7">
        <f>(Batting_Model_Cards[[#This Row],[SB vR/500]]*Weights!$J$8)+(Batting_Model_Cards[[#This Row],[CS vR/500]]*Weights!$J$9)-(Weights!$J$13*Batting_Model_Cards[[#This Row],[SBO vR/500]])</f>
        <v>-2.0607880893907482</v>
      </c>
      <c r="DF721" s="7">
        <f>(Batting_Model_Cards[[#This Row],[SB/500]]*Weights!$J$8)+(Batting_Model_Cards[[#This Row],[CS/500]]*Weights!$J$9)-(Weights!$J$13*Batting_Model_Cards[[#This Row],[SBO/500]])</f>
        <v>-2.0719163929926618</v>
      </c>
      <c r="DG721" s="7">
        <f>(Batting_Model_Cards[[#This Row],[wRAA vL/500]]+Batting_Model_Cards[[#This Row],[wSB vL/500]]+Batting_Model_Cards[[#This Row],[UBR/500]])/Weights!$J$15</f>
        <v>-5.9324341701279417</v>
      </c>
      <c r="DH721" s="7">
        <f>(Batting_Model_Cards[[#This Row],[wRAA vR/500]]+Batting_Model_Cards[[#This Row],[wSB vR/500]]+Batting_Model_Cards[[#This Row],[UBR/500]])/Weights!$J$15</f>
        <v>-5.9998327769731628</v>
      </c>
      <c r="DI721" s="7">
        <f>(Batting_Model_Cards[[#This Row],[wRAA/500]]+Batting_Model_Cards[[#This Row],[wSB/500]]+Batting_Model_Cards[[#This Row],[UBR/500]])/Weights!$J$15</f>
        <v>-5.9932665169939039</v>
      </c>
      <c r="DJ721" s="7">
        <f>_xlfn.RANK.EQ(Batting_Model_Cards[[#This Row],[oWAA vL/500]],Batting_Model_Cards[oWAA vL/500],0)</f>
        <v>703</v>
      </c>
      <c r="DK721" s="7">
        <f>_xlfn.RANK.EQ(Batting_Model_Cards[[#This Row],[oWAA vR/500]],Batting_Model_Cards[oWAA vR/500],0)</f>
        <v>720</v>
      </c>
      <c r="DL721" s="7">
        <f>_xlfn.RANK.EQ(Batting_Model_Cards[[#This Row],[oWAA/500]],Batting_Model_Cards[oWAA/500],0)</f>
        <v>720</v>
      </c>
    </row>
    <row r="722" spans="1:116" x14ac:dyDescent="0.25">
      <c r="A722">
        <v>48057</v>
      </c>
      <c r="B722" s="7" t="s">
        <v>5864</v>
      </c>
      <c r="C722">
        <v>66</v>
      </c>
      <c r="D722">
        <v>1</v>
      </c>
      <c r="E722">
        <v>1</v>
      </c>
      <c r="F722">
        <v>28</v>
      </c>
      <c r="G722">
        <v>14</v>
      </c>
      <c r="H722">
        <v>19</v>
      </c>
      <c r="I722">
        <v>25</v>
      </c>
      <c r="J722">
        <v>27</v>
      </c>
      <c r="K722">
        <v>28</v>
      </c>
      <c r="L722">
        <v>14</v>
      </c>
      <c r="M722">
        <v>19</v>
      </c>
      <c r="N722">
        <v>25</v>
      </c>
      <c r="O722">
        <v>27</v>
      </c>
      <c r="P722">
        <v>28</v>
      </c>
      <c r="Q722">
        <v>14</v>
      </c>
      <c r="R722">
        <v>19</v>
      </c>
      <c r="S722">
        <v>25</v>
      </c>
      <c r="T722">
        <v>27</v>
      </c>
      <c r="U722">
        <v>13</v>
      </c>
      <c r="V722">
        <v>15</v>
      </c>
      <c r="W722">
        <v>7</v>
      </c>
      <c r="X722" s="7">
        <f>Weights!$M$2*500</f>
        <v>1.8719112</v>
      </c>
      <c r="Y72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2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22" s="7">
        <f>1-Batting_Model_Cards[[#This Row],[SB Rate]]</f>
        <v>0.6611899</v>
      </c>
      <c r="AC7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313</v>
      </c>
      <c r="AD722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22" s="7">
        <f>Batting_Model_Cards[[#This Row],[BB vL Rate]]*(500-Batting_Model_Cards[[#This Row],[HP/500]])</f>
        <v>26.785343590953602</v>
      </c>
      <c r="AF7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22" s="7">
        <f>Batting_Model_Cards[[#This Row],[SO vL Rate]]*(500-Batting_Model_Cards[[#This Row],[HP/500]]-Batting_Model_Cards[[#This Row],[BB vL/500]])</f>
        <v>147.92672563342683</v>
      </c>
      <c r="AH7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22" s="7">
        <f>Batting_Model_Cards[[#This Row],[HR vL Rate]]*(500-Batting_Model_Cards[[#This Row],[HP/500]]-Batting_Model_Cards[[#This Row],[BB vL/500]])</f>
        <v>0.87688604318690999</v>
      </c>
      <c r="AJ722" s="7">
        <f>500-Batting_Model_Cards[[#This Row],[HP/500]]-Batting_Model_Cards[[#This Row],[BB vL/500]]-Batting_Model_Cards[[#This Row],[SO vL/500]]-Batting_Model_Cards[[#This Row],[HR vL/500]]</f>
        <v>322.53913353243263</v>
      </c>
      <c r="AK7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22" s="7">
        <f>Batting_Model_Cards[[#This Row],[BIP vL/500]]*Batting_Model_Cards[[#This Row],[BABIP vL]]</f>
        <v>80.063324673272064</v>
      </c>
      <c r="AM722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22" s="7">
        <f>Batting_Model_Cards[[#This Row],[HIP vL/500]]*Batting_Model_Cards[[#This Row],[XBH vL Rate]]</f>
        <v>11.498918866884418</v>
      </c>
      <c r="AO722" s="7">
        <f>Batting_Model_Cards[[#This Row],[XBH vL/500]]*Batting_Model_Cards[[#This Row],[3B Rate]]</f>
        <v>0.73102191901632974</v>
      </c>
      <c r="AP722" s="7">
        <f>Batting_Model_Cards[[#This Row],[XBH vL/500]]-Batting_Model_Cards[[#This Row],[3B vL/500]]</f>
        <v>10.767896947868088</v>
      </c>
      <c r="AQ722" s="7">
        <f>Batting_Model_Cards[[#This Row],[HIP vL/500]]-Batting_Model_Cards[[#This Row],[XBH vL/500]]</f>
        <v>68.56440580638764</v>
      </c>
      <c r="AR722" s="7">
        <f>Batting_Model_Cards[[#This Row],[HIP vL/500]]+Batting_Model_Cards[[#This Row],[HR vL/500]]</f>
        <v>80.940210716458978</v>
      </c>
      <c r="AS722" s="7">
        <f>500-Batting_Model_Cards[[#This Row],[HP/500]]-Batting_Model_Cards[[#This Row],[BB vL/500]]</f>
        <v>471.34274520904637</v>
      </c>
      <c r="AT722" s="7">
        <f>Batting_Model_Cards[[#This Row],[HP/500]]+Batting_Model_Cards[[#This Row],[BB vL/500]]+Batting_Model_Cards[[#This Row],[1B vL/500]]</f>
        <v>97.221660597341241</v>
      </c>
      <c r="AU722" s="7">
        <f>Batting_Model_Cards[[#This Row],[SBO vL/500]]*ABS(Batting_Model_Cards[[#This Row],[SBA Rate]])</f>
        <v>0.69351127153901426</v>
      </c>
      <c r="AV722" s="7">
        <f>Batting_Model_Cards[[#This Row],[SBA vL/500]]*Batting_Model_Cards[[#This Row],[SB Rate]]</f>
        <v>0.23496862326126058</v>
      </c>
      <c r="AW722" s="7">
        <f>Batting_Model_Cards[[#This Row],[SBA vL/500]]*Batting_Model_Cards[[#This Row],[CS Rate]]</f>
        <v>0.45854264827775371</v>
      </c>
      <c r="AX72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22" s="7">
        <f>Batting_Model_Cards[[#This Row],[BB vR Rate]]*(500-Batting_Model_Cards[[#This Row],[HP/500]])</f>
        <v>26.785343590953602</v>
      </c>
      <c r="AZ722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22" s="7">
        <f>Batting_Model_Cards[[#This Row],[SO vR Rate]]*(500-Batting_Model_Cards[[#This Row],[HP/500]]-Batting_Model_Cards[[#This Row],[BB vR/500]])</f>
        <v>147.92672563342683</v>
      </c>
      <c r="BB7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22" s="7">
        <f>Batting_Model_Cards[[#This Row],[HR vR Rate]]*(500-Batting_Model_Cards[[#This Row],[HP/500]]-Batting_Model_Cards[[#This Row],[BB vR/500]])</f>
        <v>0.87688604318690999</v>
      </c>
      <c r="BD722" s="7">
        <f>500-Batting_Model_Cards[[#This Row],[HP/500]]-Batting_Model_Cards[[#This Row],[BB vR/500]]-Batting_Model_Cards[[#This Row],[SO vR/500]]-Batting_Model_Cards[[#This Row],[HR vR/500]]</f>
        <v>322.53913353243263</v>
      </c>
      <c r="BE7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22" s="7">
        <f>Batting_Model_Cards[[#This Row],[BIP vR/500]]*Batting_Model_Cards[[#This Row],[BABIP vR]]</f>
        <v>80.063324673272064</v>
      </c>
      <c r="BG722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22" s="7">
        <f>Batting_Model_Cards[[#This Row],[HIP vR/500]]*Batting_Model_Cards[[#This Row],[XBH vL Rate]]</f>
        <v>11.498918866884418</v>
      </c>
      <c r="BI722" s="7">
        <f>Batting_Model_Cards[[#This Row],[XBH vR/500]]*Batting_Model_Cards[[#This Row],[3B Rate]]</f>
        <v>0.73102191901632974</v>
      </c>
      <c r="BJ722" s="7">
        <f>Batting_Model_Cards[[#This Row],[XBH vR/500]]-Batting_Model_Cards[[#This Row],[3B vR/500]]</f>
        <v>10.767896947868088</v>
      </c>
      <c r="BK722" s="7">
        <f>Batting_Model_Cards[[#This Row],[HIP vR/500]]-Batting_Model_Cards[[#This Row],[XBH vR/500]]</f>
        <v>68.56440580638764</v>
      </c>
      <c r="BL722" s="7">
        <f>Batting_Model_Cards[[#This Row],[HIP vR/500]]+Batting_Model_Cards[[#This Row],[HR vR/500]]</f>
        <v>80.940210716458978</v>
      </c>
      <c r="BM722" s="7">
        <f>500-Batting_Model_Cards[[#This Row],[HP/500]]-Batting_Model_Cards[[#This Row],[BB vR/500]]</f>
        <v>471.34274520904637</v>
      </c>
      <c r="BN722" s="7">
        <f>Batting_Model_Cards[[#This Row],[HP/500]]+Batting_Model_Cards[[#This Row],[BB vR/500]]+Batting_Model_Cards[[#This Row],[1B vR/500]]</f>
        <v>97.221660597341241</v>
      </c>
      <c r="BO722" s="7">
        <f>Batting_Model_Cards[[#This Row],[SBO vR/500]]*ABS(Batting_Model_Cards[[#This Row],[SBA Rate]])</f>
        <v>0.69351127153901426</v>
      </c>
      <c r="BP722" s="7">
        <f>Batting_Model_Cards[[#This Row],[SBA vR/500]]*Batting_Model_Cards[[#This Row],[SB Rate]]</f>
        <v>0.23496862326126058</v>
      </c>
      <c r="BQ722" s="7">
        <f>Batting_Model_Cards[[#This Row],[SBA vR/500]]*Batting_Model_Cards[[#This Row],[CS Rate]]</f>
        <v>0.45854264827775371</v>
      </c>
      <c r="BR722" s="7">
        <f>Batting_Model_Cards[[#This Row],[BB vL Rate]]*Weights!$C$3+Batting_Model_Cards[[#This Row],[BB vR Rate]]*Weights!$C$2</f>
        <v>5.3772E-2</v>
      </c>
      <c r="BS722" s="7">
        <f>Batting_Model_Cards[[#This Row],[BB rate]]*(500-Batting_Model_Cards[[#This Row],[HP/500]])</f>
        <v>26.785343590953602</v>
      </c>
      <c r="BT722" s="7">
        <f>Batting_Model_Cards[[#This Row],[SO vL Rate]]*Weights!$C$3+Batting_Model_Cards[[#This Row],[SO vR Rate]]*Weights!$C$2</f>
        <v>0.31384109999999998</v>
      </c>
      <c r="BU722" s="7">
        <f>Batting_Model_Cards[[#This Row],[SO rate]]*(500-Batting_Model_Cards[[#This Row],[BB/500]]-Batting_Model_Cards[[#This Row],[HP/500]])</f>
        <v>147.92672563342683</v>
      </c>
      <c r="BV722" s="7">
        <f>Batting_Model_Cards[[#This Row],[HR vL Rate]]*Weights!$C$3+Batting_Model_Cards[[#This Row],[HR vR Rate]]*Weights!$C$2</f>
        <v>1.8604000000000003E-3</v>
      </c>
      <c r="BW722" s="7">
        <f>Batting_Model_Cards[[#This Row],[HR rate]]*(500-Batting_Model_Cards[[#This Row],[BB/500]]-Batting_Model_Cards[[#This Row],[HP/500]])</f>
        <v>0.87688604318690999</v>
      </c>
      <c r="BX722" s="7">
        <f>(500-Batting_Model_Cards[[#This Row],[BB/500]]-Batting_Model_Cards[[#This Row],[HP/500]]-Batting_Model_Cards[[#This Row],[SO/500]]-Batting_Model_Cards[[#This Row],[HR/500]])</f>
        <v>322.53913353243263</v>
      </c>
      <c r="BY722" s="7">
        <f>Batting_Model_Cards[[#This Row],[BABIP vL]]*Weights!$C$3+Batting_Model_Cards[[#This Row],[BABIP vR]]*Weights!$C$2</f>
        <v>0.24822824999999998</v>
      </c>
      <c r="BZ722" s="7">
        <f>Batting_Model_Cards[[#This Row],[BIP/500]]*Batting_Model_Cards[[#This Row],[BABIP]]</f>
        <v>80.063324673272064</v>
      </c>
      <c r="CA722" s="7">
        <f>Batting_Model_Cards[[#This Row],[XBH vL Rate]]*Weights!$C$3+Batting_Model_Cards[[#This Row],[XBH vR Rate]]*Weights!$C$2</f>
        <v>0.14362279999999999</v>
      </c>
      <c r="CB722" s="7">
        <f>Batting_Model_Cards[[#This Row],[HIP/500]]*Batting_Model_Cards[[#This Row],[XBH Rate]]</f>
        <v>11.498918866884418</v>
      </c>
      <c r="CC722" s="7">
        <f>Batting_Model_Cards[[#This Row],[XBH/500]]*Batting_Model_Cards[[#This Row],[3B Rate]]</f>
        <v>0.73102191901632974</v>
      </c>
      <c r="CD722" s="7">
        <f>Batting_Model_Cards[[#This Row],[XBH/500]]-Batting_Model_Cards[[#This Row],[3B/500]]</f>
        <v>10.767896947868088</v>
      </c>
      <c r="CE722" s="7">
        <f>Batting_Model_Cards[[#This Row],[HIP/500]]-Batting_Model_Cards[[#This Row],[XBH/500]]</f>
        <v>68.56440580638764</v>
      </c>
      <c r="CF722" s="7">
        <f>Batting_Model_Cards[[#This Row],[HIP/500]]+Batting_Model_Cards[[#This Row],[HR/500]]</f>
        <v>80.940210716458978</v>
      </c>
      <c r="CG722" s="7">
        <f>(500-Batting_Model_Cards[[#This Row],[BB/500]]-Batting_Model_Cards[[#This Row],[HP/500]])</f>
        <v>471.34274520904637</v>
      </c>
      <c r="CH722" s="7">
        <f>(Batting_Model_Cards[[#This Row],[1B/500]]+Batting_Model_Cards[[#This Row],[BB/500]]+Batting_Model_Cards[[#This Row],[HP/500]])</f>
        <v>97.221660597341241</v>
      </c>
      <c r="CI722" s="7">
        <f>Batting_Model_Cards[[#This Row],[SBO/500]]*Batting_Model_Cards[[#This Row],[SBA Rate]]</f>
        <v>0.69351127153901426</v>
      </c>
      <c r="CJ722" s="7">
        <f>Batting_Model_Cards[[#This Row],[SBA/500]]*Batting_Model_Cards[[#This Row],[SB Rate]]</f>
        <v>0.23496862326126058</v>
      </c>
      <c r="CK722" s="7">
        <f>Batting_Model_Cards[[#This Row],[SBA/500]]*Batting_Model_Cards[[#This Row],[CS Rate]]</f>
        <v>0.45854264827775371</v>
      </c>
      <c r="CL722" s="7">
        <f>Batting_Model_Cards[[#This Row],[H vL/500]]/Batting_Model_Cards[[#This Row],[AB vL/500]]</f>
        <v>0.17172261913262502</v>
      </c>
      <c r="CM722" s="7">
        <f>Batting_Model_Cards[[#This Row],[H vR/500]]/Batting_Model_Cards[[#This Row],[AB vR/500]]</f>
        <v>0.17172261913262502</v>
      </c>
      <c r="CN722" s="7">
        <f>Batting_Model_Cards[[#This Row],[H/500]]/Batting_Model_Cards[[#This Row],[AB/500]]</f>
        <v>0.17172261913262502</v>
      </c>
      <c r="CO722" s="7">
        <f>(Batting_Model_Cards[[#This Row],[HP/500]]+Batting_Model_Cards[[#This Row],[BB vL/500]]+Batting_Model_Cards[[#This Row],[H vL/500]])/500</f>
        <v>0.21919493101482515</v>
      </c>
      <c r="CP722" s="7">
        <f>(Batting_Model_Cards[[#This Row],[HP/500]]+Batting_Model_Cards[[#This Row],[BB vR/500]]+Batting_Model_Cards[[#This Row],[H vR/500]])/500</f>
        <v>0.21919493101482515</v>
      </c>
      <c r="CQ722" s="7">
        <f>(Batting_Model_Cards[[#This Row],[HP/500]]+Batting_Model_Cards[[#This Row],[BB/500]]+Batting_Model_Cards[[#This Row],[H/500]])/500</f>
        <v>0.21919493101482515</v>
      </c>
      <c r="CR722" s="7">
        <f>(Batting_Model_Cards[[#This Row],[1B vL/500]]+2*Batting_Model_Cards[[#This Row],[2B vL/500]]+3*Batting_Model_Cards[[#This Row],[3B vL/500]]+4*Batting_Model_Cards[[#This Row],[HR vL/500]])/Batting_Model_Cards[[#This Row],[AB vL/500]]</f>
        <v>0.20325084157056791</v>
      </c>
      <c r="CS722" s="7">
        <f>(Batting_Model_Cards[[#This Row],[1B vR/500]]+2*Batting_Model_Cards[[#This Row],[2B vR/500]]+3*Batting_Model_Cards[[#This Row],[3B vR/500]]+4*Batting_Model_Cards[[#This Row],[HR vR/500]])/Batting_Model_Cards[[#This Row],[AB vR/500]]</f>
        <v>0.20325084157056791</v>
      </c>
      <c r="CT722" s="7">
        <f>(Batting_Model_Cards[[#This Row],[1B/500]]+2*Batting_Model_Cards[[#This Row],[2B/500]]+3*Batting_Model_Cards[[#This Row],[3B/500]]+4*Batting_Model_Cards[[#This Row],[HR/500]])/Batting_Model_Cards[[#This Row],[AB/500]]</f>
        <v>0.20325084157056791</v>
      </c>
      <c r="CU722" s="7">
        <f>Batting_Model_Cards[[#This Row],[OBP vL]]+Batting_Model_Cards[[#This Row],[SLG vL]]</f>
        <v>0.42244577258539306</v>
      </c>
      <c r="CV722" s="7">
        <f>Batting_Model_Cards[[#This Row],[OBP vR]]+Batting_Model_Cards[[#This Row],[SLG vR]]</f>
        <v>0.42244577258539306</v>
      </c>
      <c r="CW722" s="7">
        <f>Batting_Model_Cards[[#This Row],[OBP]]+Batting_Model_Cards[[#This Row],[SLG]]</f>
        <v>0.42244577258539306</v>
      </c>
      <c r="CX7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18953738676465</v>
      </c>
      <c r="CY7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18953738676465</v>
      </c>
      <c r="CZ7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18953738676465</v>
      </c>
      <c r="DA722" s="7">
        <f>((Batting_Model_Cards[[#This Row],[wOBA vL]]-Weights!$J$11)/Weights!$J$10)*500</f>
        <v>-65.644763892129305</v>
      </c>
      <c r="DB722" s="7">
        <f>((Batting_Model_Cards[[#This Row],[wOBA vR]]-Weights!$J$11)/Weights!$J$10)*500</f>
        <v>-65.644763892129305</v>
      </c>
      <c r="DC722" s="7">
        <f>((Batting_Model_Cards[[#This Row],[wOBA]]-Weights!$J$11)/Weights!$J$10)*500</f>
        <v>-65.644763892129305</v>
      </c>
      <c r="DD722" s="7">
        <f>(Batting_Model_Cards[[#This Row],[SB vL/500]]*Weights!$J$8)+(Batting_Model_Cards[[#This Row],[CS vL/500]]*Weights!$J$9)-(Weights!$J$13*Batting_Model_Cards[[#This Row],[SBO vL/500]])</f>
        <v>-1.9294537059107724</v>
      </c>
      <c r="DE722" s="7">
        <f>(Batting_Model_Cards[[#This Row],[SB vR/500]]*Weights!$J$8)+(Batting_Model_Cards[[#This Row],[CS vR/500]]*Weights!$J$9)-(Weights!$J$13*Batting_Model_Cards[[#This Row],[SBO vR/500]])</f>
        <v>-1.9294537059107724</v>
      </c>
      <c r="DF722" s="7">
        <f>(Batting_Model_Cards[[#This Row],[SB/500]]*Weights!$J$8)+(Batting_Model_Cards[[#This Row],[CS/500]]*Weights!$J$9)-(Weights!$J$13*Batting_Model_Cards[[#This Row],[SBO/500]])</f>
        <v>-1.9294537059107724</v>
      </c>
      <c r="DG722" s="7">
        <f>(Batting_Model_Cards[[#This Row],[wRAA vL/500]]+Batting_Model_Cards[[#This Row],[wSB vL/500]]+Batting_Model_Cards[[#This Row],[UBR/500]])/Weights!$J$15</f>
        <v>-6.0134048094672989</v>
      </c>
      <c r="DH722" s="7">
        <f>(Batting_Model_Cards[[#This Row],[wRAA vR/500]]+Batting_Model_Cards[[#This Row],[wSB vR/500]]+Batting_Model_Cards[[#This Row],[UBR/500]])/Weights!$J$15</f>
        <v>-6.0134048094672989</v>
      </c>
      <c r="DI722" s="7">
        <f>(Batting_Model_Cards[[#This Row],[wRAA/500]]+Batting_Model_Cards[[#This Row],[wSB/500]]+Batting_Model_Cards[[#This Row],[UBR/500]])/Weights!$J$15</f>
        <v>-6.0134048094672989</v>
      </c>
      <c r="DJ722" s="7">
        <f>_xlfn.RANK.EQ(Batting_Model_Cards[[#This Row],[oWAA vL/500]],Batting_Model_Cards[oWAA vL/500],0)</f>
        <v>726</v>
      </c>
      <c r="DK722" s="7">
        <f>_xlfn.RANK.EQ(Batting_Model_Cards[[#This Row],[oWAA vR/500]],Batting_Model_Cards[oWAA vR/500],0)</f>
        <v>721</v>
      </c>
      <c r="DL722" s="7">
        <f>_xlfn.RANK.EQ(Batting_Model_Cards[[#This Row],[oWAA/500]],Batting_Model_Cards[oWAA/500],0)</f>
        <v>721</v>
      </c>
    </row>
    <row r="723" spans="1:116" x14ac:dyDescent="0.25">
      <c r="A723">
        <v>47785</v>
      </c>
      <c r="B723" s="7" t="s">
        <v>6500</v>
      </c>
      <c r="C723">
        <v>70</v>
      </c>
      <c r="D723">
        <v>2</v>
      </c>
      <c r="E723">
        <v>2</v>
      </c>
      <c r="F723">
        <v>21</v>
      </c>
      <c r="G723">
        <v>10</v>
      </c>
      <c r="H723">
        <v>22</v>
      </c>
      <c r="I723">
        <v>15</v>
      </c>
      <c r="J723">
        <v>39</v>
      </c>
      <c r="K723">
        <v>21</v>
      </c>
      <c r="L723">
        <v>10</v>
      </c>
      <c r="M723">
        <v>22</v>
      </c>
      <c r="N723">
        <v>15</v>
      </c>
      <c r="O723">
        <v>39</v>
      </c>
      <c r="P723">
        <v>21</v>
      </c>
      <c r="Q723">
        <v>10</v>
      </c>
      <c r="R723">
        <v>22</v>
      </c>
      <c r="S723">
        <v>15</v>
      </c>
      <c r="T723">
        <v>39</v>
      </c>
      <c r="U723">
        <v>9</v>
      </c>
      <c r="V723">
        <v>6</v>
      </c>
      <c r="W723">
        <v>27</v>
      </c>
      <c r="X723" s="7">
        <f>Weights!$M$2*500</f>
        <v>1.8719112</v>
      </c>
      <c r="Y723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23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23" s="7">
        <f>1-Batting_Model_Cards[[#This Row],[SB Rate]]</f>
        <v>0.70236129999999997</v>
      </c>
      <c r="AC7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23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23" s="7">
        <f>Batting_Model_Cards[[#This Row],[BB vL Rate]]*(500-Batting_Model_Cards[[#This Row],[HP/500]])</f>
        <v>29.337751917964802</v>
      </c>
      <c r="AF7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23" s="7">
        <f>Batting_Model_Cards[[#This Row],[SO vL Rate]]*(500-Batting_Model_Cards[[#This Row],[HP/500]]-Batting_Model_Cards[[#This Row],[BB vL/500]])</f>
        <v>164.81219682631391</v>
      </c>
      <c r="AH7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999999999999988E-4</v>
      </c>
      <c r="AI723" s="7">
        <f>Batting_Model_Cards[[#This Row],[HR vL Rate]]*(500-Batting_Model_Cards[[#This Row],[HP/500]]-Batting_Model_Cards[[#This Row],[BB vL/500]])</f>
        <v>0.21095565159691579</v>
      </c>
      <c r="AJ723" s="7">
        <f>500-Batting_Model_Cards[[#This Row],[HP/500]]-Batting_Model_Cards[[#This Row],[BB vL/500]]-Batting_Model_Cards[[#This Row],[SO vL/500]]-Batting_Model_Cards[[#This Row],[HR vL/500]]</f>
        <v>303.76718440412435</v>
      </c>
      <c r="AK7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723" s="7">
        <f>Batting_Model_Cards[[#This Row],[BIP vL/500]]*Batting_Model_Cards[[#This Row],[BABIP vL]]</f>
        <v>79.490419537599294</v>
      </c>
      <c r="AM723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23" s="7">
        <f>Batting_Model_Cards[[#This Row],[HIP vL/500]]*Batting_Model_Cards[[#This Row],[XBH vL Rate]]</f>
        <v>8.6294084036241951</v>
      </c>
      <c r="AO723" s="7">
        <f>Batting_Model_Cards[[#This Row],[XBH vL/500]]*Batting_Model_Cards[[#This Row],[3B Rate]]</f>
        <v>0.52624117209233179</v>
      </c>
      <c r="AP723" s="7">
        <f>Batting_Model_Cards[[#This Row],[XBH vL/500]]-Batting_Model_Cards[[#This Row],[3B vL/500]]</f>
        <v>8.103167231531863</v>
      </c>
      <c r="AQ723" s="7">
        <f>Batting_Model_Cards[[#This Row],[HIP vL/500]]-Batting_Model_Cards[[#This Row],[XBH vL/500]]</f>
        <v>70.861011133975097</v>
      </c>
      <c r="AR723" s="7">
        <f>Batting_Model_Cards[[#This Row],[HIP vL/500]]+Batting_Model_Cards[[#This Row],[HR vL/500]]</f>
        <v>79.701375189196213</v>
      </c>
      <c r="AS723" s="7">
        <f>500-Batting_Model_Cards[[#This Row],[HP/500]]-Batting_Model_Cards[[#This Row],[BB vL/500]]</f>
        <v>468.79033688203521</v>
      </c>
      <c r="AT723" s="7">
        <f>Batting_Model_Cards[[#This Row],[HP/500]]+Batting_Model_Cards[[#This Row],[BB vL/500]]+Batting_Model_Cards[[#This Row],[1B vL/500]]</f>
        <v>102.07067425193989</v>
      </c>
      <c r="AU723" s="7">
        <f>Batting_Model_Cards[[#This Row],[SBO vL/500]]*ABS(Batting_Model_Cards[[#This Row],[SBA Rate]])</f>
        <v>0.38918527385522161</v>
      </c>
      <c r="AV723" s="7">
        <f>Batting_Model_Cards[[#This Row],[SBA vL/500]]*Batting_Model_Cards[[#This Row],[SB Rate]]</f>
        <v>0.11583659896941216</v>
      </c>
      <c r="AW723" s="7">
        <f>Batting_Model_Cards[[#This Row],[SBA vL/500]]*Batting_Model_Cards[[#This Row],[CS Rate]]</f>
        <v>0.27334867488580944</v>
      </c>
      <c r="AX72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23" s="7">
        <f>Batting_Model_Cards[[#This Row],[BB vR Rate]]*(500-Batting_Model_Cards[[#This Row],[HP/500]])</f>
        <v>29.337751917964802</v>
      </c>
      <c r="AZ72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23" s="7">
        <f>Batting_Model_Cards[[#This Row],[SO vR Rate]]*(500-Batting_Model_Cards[[#This Row],[HP/500]]-Batting_Model_Cards[[#This Row],[BB vR/500]])</f>
        <v>164.81219682631391</v>
      </c>
      <c r="BB7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723" s="7">
        <f>Batting_Model_Cards[[#This Row],[HR vR Rate]]*(500-Batting_Model_Cards[[#This Row],[HP/500]]-Batting_Model_Cards[[#This Row],[BB vR/500]])</f>
        <v>0.21095565159691579</v>
      </c>
      <c r="BD723" s="7">
        <f>500-Batting_Model_Cards[[#This Row],[HP/500]]-Batting_Model_Cards[[#This Row],[BB vR/500]]-Batting_Model_Cards[[#This Row],[SO vR/500]]-Batting_Model_Cards[[#This Row],[HR vR/500]]</f>
        <v>303.76718440412435</v>
      </c>
      <c r="BE7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723" s="7">
        <f>Batting_Model_Cards[[#This Row],[BIP vR/500]]*Batting_Model_Cards[[#This Row],[BABIP vR]]</f>
        <v>79.490419537599294</v>
      </c>
      <c r="BG72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23" s="7">
        <f>Batting_Model_Cards[[#This Row],[HIP vR/500]]*Batting_Model_Cards[[#This Row],[XBH vL Rate]]</f>
        <v>8.6294084036241951</v>
      </c>
      <c r="BI723" s="7">
        <f>Batting_Model_Cards[[#This Row],[XBH vR/500]]*Batting_Model_Cards[[#This Row],[3B Rate]]</f>
        <v>0.52624117209233179</v>
      </c>
      <c r="BJ723" s="7">
        <f>Batting_Model_Cards[[#This Row],[XBH vR/500]]-Batting_Model_Cards[[#This Row],[3B vR/500]]</f>
        <v>8.103167231531863</v>
      </c>
      <c r="BK723" s="7">
        <f>Batting_Model_Cards[[#This Row],[HIP vR/500]]-Batting_Model_Cards[[#This Row],[XBH vR/500]]</f>
        <v>70.861011133975097</v>
      </c>
      <c r="BL723" s="7">
        <f>Batting_Model_Cards[[#This Row],[HIP vR/500]]+Batting_Model_Cards[[#This Row],[HR vR/500]]</f>
        <v>79.701375189196213</v>
      </c>
      <c r="BM723" s="7">
        <f>500-Batting_Model_Cards[[#This Row],[HP/500]]-Batting_Model_Cards[[#This Row],[BB vR/500]]</f>
        <v>468.79033688203521</v>
      </c>
      <c r="BN723" s="7">
        <f>Batting_Model_Cards[[#This Row],[HP/500]]+Batting_Model_Cards[[#This Row],[BB vR/500]]+Batting_Model_Cards[[#This Row],[1B vR/500]]</f>
        <v>102.07067425193989</v>
      </c>
      <c r="BO723" s="7">
        <f>Batting_Model_Cards[[#This Row],[SBO vR/500]]*ABS(Batting_Model_Cards[[#This Row],[SBA Rate]])</f>
        <v>0.38918527385522161</v>
      </c>
      <c r="BP723" s="7">
        <f>Batting_Model_Cards[[#This Row],[SBA vR/500]]*Batting_Model_Cards[[#This Row],[SB Rate]]</f>
        <v>0.11583659896941216</v>
      </c>
      <c r="BQ723" s="7">
        <f>Batting_Model_Cards[[#This Row],[SBA vR/500]]*Batting_Model_Cards[[#This Row],[CS Rate]]</f>
        <v>0.27334867488580944</v>
      </c>
      <c r="BR723" s="7">
        <f>Batting_Model_Cards[[#This Row],[BB vL Rate]]*Weights!$C$3+Batting_Model_Cards[[#This Row],[BB vR Rate]]*Weights!$C$2</f>
        <v>5.8896000000000004E-2</v>
      </c>
      <c r="BS723" s="7">
        <f>Batting_Model_Cards[[#This Row],[BB rate]]*(500-Batting_Model_Cards[[#This Row],[HP/500]])</f>
        <v>29.337751917964802</v>
      </c>
      <c r="BT723" s="7">
        <f>Batting_Model_Cards[[#This Row],[SO vL Rate]]*Weights!$C$3+Batting_Model_Cards[[#This Row],[SO vR Rate]]*Weights!$C$2</f>
        <v>0.35156909999999997</v>
      </c>
      <c r="BU723" s="7">
        <f>Batting_Model_Cards[[#This Row],[SO rate]]*(500-Batting_Model_Cards[[#This Row],[BB/500]]-Batting_Model_Cards[[#This Row],[HP/500]])</f>
        <v>164.81219682631391</v>
      </c>
      <c r="BV723" s="7">
        <f>Batting_Model_Cards[[#This Row],[HR vL Rate]]*Weights!$C$3+Batting_Model_Cards[[#This Row],[HR vR Rate]]*Weights!$C$2</f>
        <v>4.4999999999999988E-4</v>
      </c>
      <c r="BW723" s="7">
        <f>Batting_Model_Cards[[#This Row],[HR rate]]*(500-Batting_Model_Cards[[#This Row],[BB/500]]-Batting_Model_Cards[[#This Row],[HP/500]])</f>
        <v>0.21095565159691579</v>
      </c>
      <c r="BX723" s="7">
        <f>(500-Batting_Model_Cards[[#This Row],[BB/500]]-Batting_Model_Cards[[#This Row],[HP/500]]-Batting_Model_Cards[[#This Row],[SO/500]]-Batting_Model_Cards[[#This Row],[HR/500]])</f>
        <v>303.76718440412435</v>
      </c>
      <c r="BY723" s="7">
        <f>Batting_Model_Cards[[#This Row],[BABIP vL]]*Weights!$C$3+Batting_Model_Cards[[#This Row],[BABIP vR]]*Weights!$C$2</f>
        <v>0.26168205</v>
      </c>
      <c r="BZ723" s="7">
        <f>Batting_Model_Cards[[#This Row],[BIP/500]]*Batting_Model_Cards[[#This Row],[BABIP]]</f>
        <v>79.490419537599294</v>
      </c>
      <c r="CA723" s="7">
        <f>Batting_Model_Cards[[#This Row],[XBH vL Rate]]*Weights!$C$3+Batting_Model_Cards[[#This Row],[XBH vR Rate]]*Weights!$C$2</f>
        <v>0.10855910000000001</v>
      </c>
      <c r="CB723" s="7">
        <f>Batting_Model_Cards[[#This Row],[HIP/500]]*Batting_Model_Cards[[#This Row],[XBH Rate]]</f>
        <v>8.6294084036241951</v>
      </c>
      <c r="CC723" s="7">
        <f>Batting_Model_Cards[[#This Row],[XBH/500]]*Batting_Model_Cards[[#This Row],[3B Rate]]</f>
        <v>0.52624117209233179</v>
      </c>
      <c r="CD723" s="7">
        <f>Batting_Model_Cards[[#This Row],[XBH/500]]-Batting_Model_Cards[[#This Row],[3B/500]]</f>
        <v>8.103167231531863</v>
      </c>
      <c r="CE723" s="7">
        <f>Batting_Model_Cards[[#This Row],[HIP/500]]-Batting_Model_Cards[[#This Row],[XBH/500]]</f>
        <v>70.861011133975097</v>
      </c>
      <c r="CF723" s="7">
        <f>Batting_Model_Cards[[#This Row],[HIP/500]]+Batting_Model_Cards[[#This Row],[HR/500]]</f>
        <v>79.701375189196213</v>
      </c>
      <c r="CG723" s="7">
        <f>(500-Batting_Model_Cards[[#This Row],[BB/500]]-Batting_Model_Cards[[#This Row],[HP/500]])</f>
        <v>468.79033688203521</v>
      </c>
      <c r="CH723" s="7">
        <f>(Batting_Model_Cards[[#This Row],[1B/500]]+Batting_Model_Cards[[#This Row],[BB/500]]+Batting_Model_Cards[[#This Row],[HP/500]])</f>
        <v>102.07067425193989</v>
      </c>
      <c r="CI723" s="7">
        <f>Batting_Model_Cards[[#This Row],[SBO/500]]*Batting_Model_Cards[[#This Row],[SBA Rate]]</f>
        <v>0.38918527385522161</v>
      </c>
      <c r="CJ723" s="7">
        <f>Batting_Model_Cards[[#This Row],[SBA/500]]*Batting_Model_Cards[[#This Row],[SB Rate]]</f>
        <v>0.11583659896941216</v>
      </c>
      <c r="CK723" s="7">
        <f>Batting_Model_Cards[[#This Row],[SBA/500]]*Batting_Model_Cards[[#This Row],[CS Rate]]</f>
        <v>0.27334867488580944</v>
      </c>
      <c r="CL723" s="7">
        <f>Batting_Model_Cards[[#This Row],[H vL/500]]/Batting_Model_Cards[[#This Row],[AB vL/500]]</f>
        <v>0.17001497027284501</v>
      </c>
      <c r="CM723" s="7">
        <f>Batting_Model_Cards[[#This Row],[H vR/500]]/Batting_Model_Cards[[#This Row],[AB vR/500]]</f>
        <v>0.17001497027284501</v>
      </c>
      <c r="CN723" s="7">
        <f>Batting_Model_Cards[[#This Row],[H/500]]/Batting_Model_Cards[[#This Row],[AB/500]]</f>
        <v>0.17001497027284501</v>
      </c>
      <c r="CO723" s="7">
        <f>(Batting_Model_Cards[[#This Row],[HP/500]]+Batting_Model_Cards[[#This Row],[BB vL/500]]+Batting_Model_Cards[[#This Row],[H vL/500]])/500</f>
        <v>0.22182207661432204</v>
      </c>
      <c r="CP723" s="7">
        <f>(Batting_Model_Cards[[#This Row],[HP/500]]+Batting_Model_Cards[[#This Row],[BB vR/500]]+Batting_Model_Cards[[#This Row],[H vR/500]])/500</f>
        <v>0.22182207661432204</v>
      </c>
      <c r="CQ723" s="7">
        <f>(Batting_Model_Cards[[#This Row],[HP/500]]+Batting_Model_Cards[[#This Row],[BB/500]]+Batting_Model_Cards[[#This Row],[H/500]])/500</f>
        <v>0.22182207661432204</v>
      </c>
      <c r="CR723" s="7">
        <f>(Batting_Model_Cards[[#This Row],[1B vL/500]]+2*Batting_Model_Cards[[#This Row],[2B vL/500]]+3*Batting_Model_Cards[[#This Row],[3B vL/500]]+4*Batting_Model_Cards[[#This Row],[HR vL/500]])/Batting_Model_Cards[[#This Row],[AB vL/500]]</f>
        <v>0.19089534207319298</v>
      </c>
      <c r="CS723" s="7">
        <f>(Batting_Model_Cards[[#This Row],[1B vR/500]]+2*Batting_Model_Cards[[#This Row],[2B vR/500]]+3*Batting_Model_Cards[[#This Row],[3B vR/500]]+4*Batting_Model_Cards[[#This Row],[HR vR/500]])/Batting_Model_Cards[[#This Row],[AB vR/500]]</f>
        <v>0.19089534207319298</v>
      </c>
      <c r="CT723" s="7">
        <f>(Batting_Model_Cards[[#This Row],[1B/500]]+2*Batting_Model_Cards[[#This Row],[2B/500]]+3*Batting_Model_Cards[[#This Row],[3B/500]]+4*Batting_Model_Cards[[#This Row],[HR/500]])/Batting_Model_Cards[[#This Row],[AB/500]]</f>
        <v>0.19089534207319298</v>
      </c>
      <c r="CU723" s="7">
        <f>Batting_Model_Cards[[#This Row],[OBP vL]]+Batting_Model_Cards[[#This Row],[SLG vL]]</f>
        <v>0.41271741868751499</v>
      </c>
      <c r="CV723" s="7">
        <f>Batting_Model_Cards[[#This Row],[OBP vR]]+Batting_Model_Cards[[#This Row],[SLG vR]]</f>
        <v>0.41271741868751499</v>
      </c>
      <c r="CW723" s="7">
        <f>Batting_Model_Cards[[#This Row],[OBP]]+Batting_Model_Cards[[#This Row],[SLG]]</f>
        <v>0.41271741868751499</v>
      </c>
      <c r="CX7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22526994830614</v>
      </c>
      <c r="CY7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22526994830614</v>
      </c>
      <c r="CZ7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22526994830614</v>
      </c>
      <c r="DA723" s="7">
        <f>((Batting_Model_Cards[[#This Row],[wOBA vL]]-Weights!$J$11)/Weights!$J$10)*500</f>
        <v>-66.52086960218675</v>
      </c>
      <c r="DB723" s="7">
        <f>((Batting_Model_Cards[[#This Row],[wOBA vR]]-Weights!$J$11)/Weights!$J$10)*500</f>
        <v>-66.52086960218675</v>
      </c>
      <c r="DC723" s="7">
        <f>((Batting_Model_Cards[[#This Row],[wOBA]]-Weights!$J$11)/Weights!$J$10)*500</f>
        <v>-66.52086960218675</v>
      </c>
      <c r="DD723" s="7">
        <f>(Batting_Model_Cards[[#This Row],[SB vL/500]]*Weights!$J$8)+(Batting_Model_Cards[[#This Row],[CS vL/500]]*Weights!$J$9)-(Weights!$J$13*Batting_Model_Cards[[#This Row],[SBO vL/500]])</f>
        <v>-1.9490988047178965</v>
      </c>
      <c r="DE723" s="7">
        <f>(Batting_Model_Cards[[#This Row],[SB vR/500]]*Weights!$J$8)+(Batting_Model_Cards[[#This Row],[CS vR/500]]*Weights!$J$9)-(Weights!$J$13*Batting_Model_Cards[[#This Row],[SBO vR/500]])</f>
        <v>-1.9490988047178965</v>
      </c>
      <c r="DF723" s="7">
        <f>(Batting_Model_Cards[[#This Row],[SB/500]]*Weights!$J$8)+(Batting_Model_Cards[[#This Row],[CS/500]]*Weights!$J$9)-(Weights!$J$13*Batting_Model_Cards[[#This Row],[SBO/500]])</f>
        <v>-1.9490988047178965</v>
      </c>
      <c r="DG723" s="7">
        <f>(Batting_Model_Cards[[#This Row],[wRAA vL/500]]+Batting_Model_Cards[[#This Row],[wSB vL/500]]+Batting_Model_Cards[[#This Row],[UBR/500]])/Weights!$J$15</f>
        <v>-6.0197218837358406</v>
      </c>
      <c r="DH723" s="7">
        <f>(Batting_Model_Cards[[#This Row],[wRAA vR/500]]+Batting_Model_Cards[[#This Row],[wSB vR/500]]+Batting_Model_Cards[[#This Row],[UBR/500]])/Weights!$J$15</f>
        <v>-6.0197218837358406</v>
      </c>
      <c r="DI723" s="7">
        <f>(Batting_Model_Cards[[#This Row],[wRAA/500]]+Batting_Model_Cards[[#This Row],[wSB/500]]+Batting_Model_Cards[[#This Row],[UBR/500]])/Weights!$J$15</f>
        <v>-6.0197218837358406</v>
      </c>
      <c r="DJ723" s="7">
        <f>_xlfn.RANK.EQ(Batting_Model_Cards[[#This Row],[oWAA vL/500]],Batting_Model_Cards[oWAA vL/500],0)</f>
        <v>727</v>
      </c>
      <c r="DK723" s="7">
        <f>_xlfn.RANK.EQ(Batting_Model_Cards[[#This Row],[oWAA vR/500]],Batting_Model_Cards[oWAA vR/500],0)</f>
        <v>722</v>
      </c>
      <c r="DL723" s="7">
        <f>_xlfn.RANK.EQ(Batting_Model_Cards[[#This Row],[oWAA/500]],Batting_Model_Cards[oWAA/500],0)</f>
        <v>722</v>
      </c>
    </row>
    <row r="724" spans="1:116" x14ac:dyDescent="0.25">
      <c r="A724">
        <v>48113</v>
      </c>
      <c r="B724" s="7" t="s">
        <v>5489</v>
      </c>
      <c r="C724">
        <v>67</v>
      </c>
      <c r="D724">
        <v>2</v>
      </c>
      <c r="E724">
        <v>2</v>
      </c>
      <c r="F724">
        <v>14</v>
      </c>
      <c r="G724">
        <v>14</v>
      </c>
      <c r="H724">
        <v>20</v>
      </c>
      <c r="I724">
        <v>24</v>
      </c>
      <c r="J724">
        <v>33</v>
      </c>
      <c r="K724">
        <v>14</v>
      </c>
      <c r="L724">
        <v>14</v>
      </c>
      <c r="M724">
        <v>20</v>
      </c>
      <c r="N724">
        <v>24</v>
      </c>
      <c r="O724">
        <v>33</v>
      </c>
      <c r="P724">
        <v>14</v>
      </c>
      <c r="Q724">
        <v>14</v>
      </c>
      <c r="R724">
        <v>20</v>
      </c>
      <c r="S724">
        <v>24</v>
      </c>
      <c r="T724">
        <v>33</v>
      </c>
      <c r="U724">
        <v>14</v>
      </c>
      <c r="V724">
        <v>11</v>
      </c>
      <c r="W724">
        <v>8</v>
      </c>
      <c r="X724" s="7">
        <f>Weights!$M$2*500</f>
        <v>1.8719112</v>
      </c>
      <c r="Y72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2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4" s="7">
        <f>1-Batting_Model_Cards[[#This Row],[SB Rate]]</f>
        <v>0.67948830000000005</v>
      </c>
      <c r="AC7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72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24" s="7">
        <f>Batting_Model_Cards[[#This Row],[BB vL Rate]]*(500-Batting_Model_Cards[[#This Row],[HP/500]])</f>
        <v>27.636146366624001</v>
      </c>
      <c r="AF7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24" s="7">
        <f>Batting_Model_Cards[[#This Row],[SO vL Rate]]*(500-Batting_Model_Cards[[#This Row],[HP/500]]-Batting_Model_Cards[[#This Row],[BB vL/500]])</f>
        <v>149.43478075484003</v>
      </c>
      <c r="AH7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24" s="7">
        <f>Batting_Model_Cards[[#This Row],[HR vL Rate]]*(500-Batting_Model_Cards[[#This Row],[HP/500]]-Batting_Model_Cards[[#This Row],[BB vL/500]])</f>
        <v>0.87530320970305286</v>
      </c>
      <c r="AJ724" s="7">
        <f>500-Batting_Model_Cards[[#This Row],[HP/500]]-Batting_Model_Cards[[#This Row],[BB vL/500]]-Batting_Model_Cards[[#This Row],[SO vL/500]]-Batting_Model_Cards[[#This Row],[HR vL/500]]</f>
        <v>320.1818584688329</v>
      </c>
      <c r="AK7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24" s="7">
        <f>Batting_Model_Cards[[#This Row],[BIP vL/500]]*Batting_Model_Cards[[#This Row],[BABIP vL]]</f>
        <v>81.63201375320007</v>
      </c>
      <c r="AM724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24" s="7">
        <f>Batting_Model_Cards[[#This Row],[HIP vL/500]]*Batting_Model_Cards[[#This Row],[XBH vL Rate]]</f>
        <v>5.9995775035969396</v>
      </c>
      <c r="AO724" s="7">
        <f>Batting_Model_Cards[[#This Row],[XBH vL/500]]*Batting_Model_Cards[[#This Row],[3B Rate]]</f>
        <v>0.38529766694299833</v>
      </c>
      <c r="AP724" s="7">
        <f>Batting_Model_Cards[[#This Row],[XBH vL/500]]-Batting_Model_Cards[[#This Row],[3B vL/500]]</f>
        <v>5.6142798366539415</v>
      </c>
      <c r="AQ724" s="7">
        <f>Batting_Model_Cards[[#This Row],[HIP vL/500]]-Batting_Model_Cards[[#This Row],[XBH vL/500]]</f>
        <v>75.632436249603131</v>
      </c>
      <c r="AR724" s="7">
        <f>Batting_Model_Cards[[#This Row],[HIP vL/500]]+Batting_Model_Cards[[#This Row],[HR vL/500]]</f>
        <v>82.507316962903118</v>
      </c>
      <c r="AS724" s="7">
        <f>500-Batting_Model_Cards[[#This Row],[HP/500]]-Batting_Model_Cards[[#This Row],[BB vL/500]]</f>
        <v>470.49194243337598</v>
      </c>
      <c r="AT724" s="7">
        <f>Batting_Model_Cards[[#This Row],[HP/500]]+Batting_Model_Cards[[#This Row],[BB vL/500]]+Batting_Model_Cards[[#This Row],[1B vL/500]]</f>
        <v>105.14049381622713</v>
      </c>
      <c r="AU724" s="7">
        <f>Batting_Model_Cards[[#This Row],[SBO vL/500]]*ABS(Batting_Model_Cards[[#This Row],[SBA Rate]])</f>
        <v>0.83727580845614302</v>
      </c>
      <c r="AV724" s="7">
        <f>Batting_Model_Cards[[#This Row],[SBA vL/500]]*Batting_Model_Cards[[#This Row],[SB Rate]]</f>
        <v>0.26835669273715279</v>
      </c>
      <c r="AW724" s="7">
        <f>Batting_Model_Cards[[#This Row],[SBA vL/500]]*Batting_Model_Cards[[#This Row],[CS Rate]]</f>
        <v>0.56891911571899023</v>
      </c>
      <c r="AX72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24" s="7">
        <f>Batting_Model_Cards[[#This Row],[BB vR Rate]]*(500-Batting_Model_Cards[[#This Row],[HP/500]])</f>
        <v>27.636146366624001</v>
      </c>
      <c r="AZ724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24" s="7">
        <f>Batting_Model_Cards[[#This Row],[SO vR Rate]]*(500-Batting_Model_Cards[[#This Row],[HP/500]]-Batting_Model_Cards[[#This Row],[BB vR/500]])</f>
        <v>149.43478075484003</v>
      </c>
      <c r="BB7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24" s="7">
        <f>Batting_Model_Cards[[#This Row],[HR vR Rate]]*(500-Batting_Model_Cards[[#This Row],[HP/500]]-Batting_Model_Cards[[#This Row],[BB vR/500]])</f>
        <v>0.87530320970305286</v>
      </c>
      <c r="BD724" s="7">
        <f>500-Batting_Model_Cards[[#This Row],[HP/500]]-Batting_Model_Cards[[#This Row],[BB vR/500]]-Batting_Model_Cards[[#This Row],[SO vR/500]]-Batting_Model_Cards[[#This Row],[HR vR/500]]</f>
        <v>320.1818584688329</v>
      </c>
      <c r="BE7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24" s="7">
        <f>Batting_Model_Cards[[#This Row],[BIP vR/500]]*Batting_Model_Cards[[#This Row],[BABIP vR]]</f>
        <v>81.63201375320007</v>
      </c>
      <c r="BG724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24" s="7">
        <f>Batting_Model_Cards[[#This Row],[HIP vR/500]]*Batting_Model_Cards[[#This Row],[XBH vL Rate]]</f>
        <v>5.9995775035969396</v>
      </c>
      <c r="BI724" s="7">
        <f>Batting_Model_Cards[[#This Row],[XBH vR/500]]*Batting_Model_Cards[[#This Row],[3B Rate]]</f>
        <v>0.38529766694299833</v>
      </c>
      <c r="BJ724" s="7">
        <f>Batting_Model_Cards[[#This Row],[XBH vR/500]]-Batting_Model_Cards[[#This Row],[3B vR/500]]</f>
        <v>5.6142798366539415</v>
      </c>
      <c r="BK724" s="7">
        <f>Batting_Model_Cards[[#This Row],[HIP vR/500]]-Batting_Model_Cards[[#This Row],[XBH vR/500]]</f>
        <v>75.632436249603131</v>
      </c>
      <c r="BL724" s="7">
        <f>Batting_Model_Cards[[#This Row],[HIP vR/500]]+Batting_Model_Cards[[#This Row],[HR vR/500]]</f>
        <v>82.507316962903118</v>
      </c>
      <c r="BM724" s="7">
        <f>500-Batting_Model_Cards[[#This Row],[HP/500]]-Batting_Model_Cards[[#This Row],[BB vR/500]]</f>
        <v>470.49194243337598</v>
      </c>
      <c r="BN724" s="7">
        <f>Batting_Model_Cards[[#This Row],[HP/500]]+Batting_Model_Cards[[#This Row],[BB vR/500]]+Batting_Model_Cards[[#This Row],[1B vR/500]]</f>
        <v>105.14049381622713</v>
      </c>
      <c r="BO724" s="7">
        <f>Batting_Model_Cards[[#This Row],[SBO vR/500]]*ABS(Batting_Model_Cards[[#This Row],[SBA Rate]])</f>
        <v>0.83727580845614302</v>
      </c>
      <c r="BP724" s="7">
        <f>Batting_Model_Cards[[#This Row],[SBA vR/500]]*Batting_Model_Cards[[#This Row],[SB Rate]]</f>
        <v>0.26835669273715279</v>
      </c>
      <c r="BQ724" s="7">
        <f>Batting_Model_Cards[[#This Row],[SBA vR/500]]*Batting_Model_Cards[[#This Row],[CS Rate]]</f>
        <v>0.56891911571899023</v>
      </c>
      <c r="BR724" s="7">
        <f>Batting_Model_Cards[[#This Row],[BB vL Rate]]*Weights!$C$3+Batting_Model_Cards[[#This Row],[BB vR Rate]]*Weights!$C$2</f>
        <v>5.5480000000000002E-2</v>
      </c>
      <c r="BS724" s="7">
        <f>Batting_Model_Cards[[#This Row],[BB rate]]*(500-Batting_Model_Cards[[#This Row],[HP/500]])</f>
        <v>27.636146366624001</v>
      </c>
      <c r="BT724" s="7">
        <f>Batting_Model_Cards[[#This Row],[SO vL Rate]]*Weights!$C$3+Batting_Model_Cards[[#This Row],[SO vR Rate]]*Weights!$C$2</f>
        <v>0.3176139</v>
      </c>
      <c r="BU724" s="7">
        <f>Batting_Model_Cards[[#This Row],[SO rate]]*(500-Batting_Model_Cards[[#This Row],[BB/500]]-Batting_Model_Cards[[#This Row],[HP/500]])</f>
        <v>149.43478075484003</v>
      </c>
      <c r="BV724" s="7">
        <f>Batting_Model_Cards[[#This Row],[HR vL Rate]]*Weights!$C$3+Batting_Model_Cards[[#This Row],[HR vR Rate]]*Weights!$C$2</f>
        <v>1.8604000000000003E-3</v>
      </c>
      <c r="BW724" s="7">
        <f>Batting_Model_Cards[[#This Row],[HR rate]]*(500-Batting_Model_Cards[[#This Row],[BB/500]]-Batting_Model_Cards[[#This Row],[HP/500]])</f>
        <v>0.87530320970305286</v>
      </c>
      <c r="BX724" s="7">
        <f>(500-Batting_Model_Cards[[#This Row],[BB/500]]-Batting_Model_Cards[[#This Row],[HP/500]]-Batting_Model_Cards[[#This Row],[SO/500]]-Batting_Model_Cards[[#This Row],[HR/500]])</f>
        <v>320.1818584688329</v>
      </c>
      <c r="BY724" s="7">
        <f>Batting_Model_Cards[[#This Row],[BABIP vL]]*Weights!$C$3+Batting_Model_Cards[[#This Row],[BABIP vR]]*Weights!$C$2</f>
        <v>0.25495515000000002</v>
      </c>
      <c r="BZ724" s="7">
        <f>Batting_Model_Cards[[#This Row],[BIP/500]]*Batting_Model_Cards[[#This Row],[BABIP]]</f>
        <v>81.63201375320007</v>
      </c>
      <c r="CA724" s="7">
        <f>Batting_Model_Cards[[#This Row],[XBH vL Rate]]*Weights!$C$3+Batting_Model_Cards[[#This Row],[XBH vR Rate]]*Weights!$C$2</f>
        <v>7.3495399999999989E-2</v>
      </c>
      <c r="CB724" s="7">
        <f>Batting_Model_Cards[[#This Row],[HIP/500]]*Batting_Model_Cards[[#This Row],[XBH Rate]]</f>
        <v>5.9995775035969396</v>
      </c>
      <c r="CC724" s="7">
        <f>Batting_Model_Cards[[#This Row],[XBH/500]]*Batting_Model_Cards[[#This Row],[3B Rate]]</f>
        <v>0.38529766694299833</v>
      </c>
      <c r="CD724" s="7">
        <f>Batting_Model_Cards[[#This Row],[XBH/500]]-Batting_Model_Cards[[#This Row],[3B/500]]</f>
        <v>5.6142798366539415</v>
      </c>
      <c r="CE724" s="7">
        <f>Batting_Model_Cards[[#This Row],[HIP/500]]-Batting_Model_Cards[[#This Row],[XBH/500]]</f>
        <v>75.632436249603131</v>
      </c>
      <c r="CF724" s="7">
        <f>Batting_Model_Cards[[#This Row],[HIP/500]]+Batting_Model_Cards[[#This Row],[HR/500]]</f>
        <v>82.507316962903118</v>
      </c>
      <c r="CG724" s="7">
        <f>(500-Batting_Model_Cards[[#This Row],[BB/500]]-Batting_Model_Cards[[#This Row],[HP/500]])</f>
        <v>470.49194243337598</v>
      </c>
      <c r="CH724" s="7">
        <f>(Batting_Model_Cards[[#This Row],[1B/500]]+Batting_Model_Cards[[#This Row],[BB/500]]+Batting_Model_Cards[[#This Row],[HP/500]])</f>
        <v>105.14049381622713</v>
      </c>
      <c r="CI724" s="7">
        <f>Batting_Model_Cards[[#This Row],[SBO/500]]*Batting_Model_Cards[[#This Row],[SBA Rate]]</f>
        <v>0.83727580845614302</v>
      </c>
      <c r="CJ724" s="7">
        <f>Batting_Model_Cards[[#This Row],[SBA/500]]*Batting_Model_Cards[[#This Row],[SB Rate]]</f>
        <v>0.26835669273715279</v>
      </c>
      <c r="CK724" s="7">
        <f>Batting_Model_Cards[[#This Row],[SBA/500]]*Batting_Model_Cards[[#This Row],[CS Rate]]</f>
        <v>0.56891911571899023</v>
      </c>
      <c r="CL724" s="7">
        <f>Batting_Model_Cards[[#This Row],[H vL/500]]/Batting_Model_Cards[[#This Row],[AB vL/500]]</f>
        <v>0.175363931922355</v>
      </c>
      <c r="CM724" s="7">
        <f>Batting_Model_Cards[[#This Row],[H vR/500]]/Batting_Model_Cards[[#This Row],[AB vR/500]]</f>
        <v>0.175363931922355</v>
      </c>
      <c r="CN724" s="7">
        <f>Batting_Model_Cards[[#This Row],[H/500]]/Batting_Model_Cards[[#This Row],[AB/500]]</f>
        <v>0.175363931922355</v>
      </c>
      <c r="CO724" s="7">
        <f>(Batting_Model_Cards[[#This Row],[HP/500]]+Batting_Model_Cards[[#This Row],[BB vL/500]]+Batting_Model_Cards[[#This Row],[H vL/500]])/500</f>
        <v>0.22403074905905423</v>
      </c>
      <c r="CP724" s="7">
        <f>(Batting_Model_Cards[[#This Row],[HP/500]]+Batting_Model_Cards[[#This Row],[BB vR/500]]+Batting_Model_Cards[[#This Row],[H vR/500]])/500</f>
        <v>0.22403074905905423</v>
      </c>
      <c r="CQ724" s="7">
        <f>(Batting_Model_Cards[[#This Row],[HP/500]]+Batting_Model_Cards[[#This Row],[BB/500]]+Batting_Model_Cards[[#This Row],[H/500]])/500</f>
        <v>0.22403074905905423</v>
      </c>
      <c r="CR724" s="7">
        <f>(Batting_Model_Cards[[#This Row],[1B vL/500]]+2*Batting_Model_Cards[[#This Row],[2B vL/500]]+3*Batting_Model_Cards[[#This Row],[3B vL/500]]+4*Batting_Model_Cards[[#This Row],[HR vL/500]])/Batting_Model_Cards[[#This Row],[AB vL/500]]</f>
        <v>0.19451576851501903</v>
      </c>
      <c r="CS724" s="7">
        <f>(Batting_Model_Cards[[#This Row],[1B vR/500]]+2*Batting_Model_Cards[[#This Row],[2B vR/500]]+3*Batting_Model_Cards[[#This Row],[3B vR/500]]+4*Batting_Model_Cards[[#This Row],[HR vR/500]])/Batting_Model_Cards[[#This Row],[AB vR/500]]</f>
        <v>0.19451576851501903</v>
      </c>
      <c r="CT724" s="7">
        <f>(Batting_Model_Cards[[#This Row],[1B/500]]+2*Batting_Model_Cards[[#This Row],[2B/500]]+3*Batting_Model_Cards[[#This Row],[3B/500]]+4*Batting_Model_Cards[[#This Row],[HR/500]])/Batting_Model_Cards[[#This Row],[AB/500]]</f>
        <v>0.19451576851501903</v>
      </c>
      <c r="CU724" s="7">
        <f>Batting_Model_Cards[[#This Row],[OBP vL]]+Batting_Model_Cards[[#This Row],[SLG vL]]</f>
        <v>0.41854651757407324</v>
      </c>
      <c r="CV724" s="7">
        <f>Batting_Model_Cards[[#This Row],[OBP vR]]+Batting_Model_Cards[[#This Row],[SLG vR]]</f>
        <v>0.41854651757407324</v>
      </c>
      <c r="CW724" s="7">
        <f>Batting_Model_Cards[[#This Row],[OBP]]+Batting_Model_Cards[[#This Row],[SLG]]</f>
        <v>0.41854651757407324</v>
      </c>
      <c r="CX7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35424182786008</v>
      </c>
      <c r="CY7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35424182786008</v>
      </c>
      <c r="CZ7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35424182786008</v>
      </c>
      <c r="DA724" s="7">
        <f>((Batting_Model_Cards[[#This Row],[wOBA vL]]-Weights!$J$11)/Weights!$J$10)*500</f>
        <v>-65.571302153421883</v>
      </c>
      <c r="DB724" s="7">
        <f>((Batting_Model_Cards[[#This Row],[wOBA vR]]-Weights!$J$11)/Weights!$J$10)*500</f>
        <v>-65.571302153421883</v>
      </c>
      <c r="DC724" s="7">
        <f>((Batting_Model_Cards[[#This Row],[wOBA]]-Weights!$J$11)/Weights!$J$10)*500</f>
        <v>-65.571302153421883</v>
      </c>
      <c r="DD724" s="7">
        <f>(Batting_Model_Cards[[#This Row],[SB vL/500]]*Weights!$J$8)+(Batting_Model_Cards[[#This Row],[CS vL/500]]*Weights!$J$9)-(Weights!$J$13*Batting_Model_Cards[[#This Row],[SBO vL/500]])</f>
        <v>-2.1216413041393727</v>
      </c>
      <c r="DE724" s="7">
        <f>(Batting_Model_Cards[[#This Row],[SB vR/500]]*Weights!$J$8)+(Batting_Model_Cards[[#This Row],[CS vR/500]]*Weights!$J$9)-(Weights!$J$13*Batting_Model_Cards[[#This Row],[SBO vR/500]])</f>
        <v>-2.1216413041393727</v>
      </c>
      <c r="DF724" s="7">
        <f>(Batting_Model_Cards[[#This Row],[SB/500]]*Weights!$J$8)+(Batting_Model_Cards[[#This Row],[CS/500]]*Weights!$J$9)-(Weights!$J$13*Batting_Model_Cards[[#This Row],[SBO/500]])</f>
        <v>-2.1216413041393727</v>
      </c>
      <c r="DG724" s="7">
        <f>(Batting_Model_Cards[[#This Row],[wRAA vL/500]]+Batting_Model_Cards[[#This Row],[wSB vL/500]]+Batting_Model_Cards[[#This Row],[UBR/500]])/Weights!$J$15</f>
        <v>-6.0200537985062557</v>
      </c>
      <c r="DH724" s="7">
        <f>(Batting_Model_Cards[[#This Row],[wRAA vR/500]]+Batting_Model_Cards[[#This Row],[wSB vR/500]]+Batting_Model_Cards[[#This Row],[UBR/500]])/Weights!$J$15</f>
        <v>-6.0200537985062557</v>
      </c>
      <c r="DI724" s="7">
        <f>(Batting_Model_Cards[[#This Row],[wRAA/500]]+Batting_Model_Cards[[#This Row],[wSB/500]]+Batting_Model_Cards[[#This Row],[UBR/500]])/Weights!$J$15</f>
        <v>-6.0200537985062557</v>
      </c>
      <c r="DJ724" s="7">
        <f>_xlfn.RANK.EQ(Batting_Model_Cards[[#This Row],[oWAA vL/500]],Batting_Model_Cards[oWAA vL/500],0)</f>
        <v>728</v>
      </c>
      <c r="DK724" s="7">
        <f>_xlfn.RANK.EQ(Batting_Model_Cards[[#This Row],[oWAA vR/500]],Batting_Model_Cards[oWAA vR/500],0)</f>
        <v>723</v>
      </c>
      <c r="DL724" s="7">
        <f>_xlfn.RANK.EQ(Batting_Model_Cards[[#This Row],[oWAA/500]],Batting_Model_Cards[oWAA/500],0)</f>
        <v>723</v>
      </c>
    </row>
    <row r="725" spans="1:116" x14ac:dyDescent="0.25">
      <c r="A725">
        <v>47906</v>
      </c>
      <c r="B725" s="7" t="s">
        <v>6496</v>
      </c>
      <c r="C725">
        <v>65</v>
      </c>
      <c r="D725">
        <v>1</v>
      </c>
      <c r="E725">
        <v>1</v>
      </c>
      <c r="F725">
        <v>17</v>
      </c>
      <c r="G725">
        <v>1</v>
      </c>
      <c r="H725">
        <v>33</v>
      </c>
      <c r="I725">
        <v>18</v>
      </c>
      <c r="J725">
        <v>30</v>
      </c>
      <c r="K725">
        <v>17</v>
      </c>
      <c r="L725">
        <v>1</v>
      </c>
      <c r="M725">
        <v>33</v>
      </c>
      <c r="N725">
        <v>18</v>
      </c>
      <c r="O725">
        <v>30</v>
      </c>
      <c r="P725">
        <v>17</v>
      </c>
      <c r="Q725">
        <v>1</v>
      </c>
      <c r="R725">
        <v>33</v>
      </c>
      <c r="S725">
        <v>18</v>
      </c>
      <c r="T725">
        <v>30</v>
      </c>
      <c r="U725">
        <v>9</v>
      </c>
      <c r="V725">
        <v>11</v>
      </c>
      <c r="W725">
        <v>14</v>
      </c>
      <c r="X725" s="7">
        <f>Weights!$M$2*500</f>
        <v>1.8719112</v>
      </c>
      <c r="Y725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25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5" s="7">
        <f>1-Batting_Model_Cards[[#This Row],[SB Rate]]</f>
        <v>0.67948830000000005</v>
      </c>
      <c r="AC7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436000000000003</v>
      </c>
      <c r="AD725" s="7">
        <f>IF(Batting_Model_Cards[[#This Row],[ Eye vL]]&lt;=50,0.02132+0.001708*Batting_Model_Cards[[#This Row],[ Eye vL]],0.02132+0.001708*Batting_Model_Cards[[#This Row],[ Eye vL]]+0.0002443*(Batting_Model_Cards[[#This Row],[ Eye vL]]-50))</f>
        <v>7.7684000000000003E-2</v>
      </c>
      <c r="AE725" s="7">
        <f>Batting_Model_Cards[[#This Row],[BB vL Rate]]*(500-Batting_Model_Cards[[#This Row],[HP/500]])</f>
        <v>38.6965824503392</v>
      </c>
      <c r="AF7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25" s="7">
        <f>Batting_Model_Cards[[#This Row],[SO vL Rate]]*(500-Batting_Model_Cards[[#This Row],[HP/500]]-Batting_Model_Cards[[#This Row],[BB vL/500]])</f>
        <v>156.32189163752653</v>
      </c>
      <c r="AH7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5" s="7">
        <f>Batting_Model_Cards[[#This Row],[HR vL Rate]]*(500-Batting_Model_Cards[[#This Row],[HP/500]]-Batting_Model_Cards[[#This Row],[BB vL/500]])</f>
        <v>-1.2512157643926662</v>
      </c>
      <c r="AJ725" s="7">
        <f>500-Batting_Model_Cards[[#This Row],[HP/500]]-Batting_Model_Cards[[#This Row],[BB vL/500]]-Batting_Model_Cards[[#This Row],[SO vL/500]]-Batting_Model_Cards[[#This Row],[HR vL/500]]</f>
        <v>304.36083047652698</v>
      </c>
      <c r="AK7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25" s="7">
        <f>Batting_Model_Cards[[#This Row],[BIP vL/500]]*Batting_Model_Cards[[#This Row],[BABIP vL]]</f>
        <v>76.574658753001231</v>
      </c>
      <c r="AM725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25" s="7">
        <f>Batting_Model_Cards[[#This Row],[HIP vL/500]]*Batting_Model_Cards[[#This Row],[XBH vL Rate]]</f>
        <v>6.7785955443943013</v>
      </c>
      <c r="AO725" s="7">
        <f>Batting_Model_Cards[[#This Row],[XBH vL/500]]*Batting_Model_Cards[[#This Row],[3B Rate]]</f>
        <v>0.41337434706691661</v>
      </c>
      <c r="AP725" s="7">
        <f>Batting_Model_Cards[[#This Row],[XBH vL/500]]-Batting_Model_Cards[[#This Row],[3B vL/500]]</f>
        <v>6.3652211973273847</v>
      </c>
      <c r="AQ725" s="7">
        <f>Batting_Model_Cards[[#This Row],[HIP vL/500]]-Batting_Model_Cards[[#This Row],[XBH vL/500]]</f>
        <v>69.796063208606924</v>
      </c>
      <c r="AR725" s="7">
        <f>Batting_Model_Cards[[#This Row],[HIP vL/500]]+Batting_Model_Cards[[#This Row],[HR vL/500]]</f>
        <v>75.323442988608562</v>
      </c>
      <c r="AS725" s="7">
        <f>500-Batting_Model_Cards[[#This Row],[HP/500]]-Batting_Model_Cards[[#This Row],[BB vL/500]]</f>
        <v>459.43150634966082</v>
      </c>
      <c r="AT725" s="7">
        <f>Batting_Model_Cards[[#This Row],[HP/500]]+Batting_Model_Cards[[#This Row],[BB vL/500]]+Batting_Model_Cards[[#This Row],[1B vL/500]]</f>
        <v>110.36455685894612</v>
      </c>
      <c r="AU725" s="7">
        <f>Batting_Model_Cards[[#This Row],[SBO vL/500]]*ABS(Batting_Model_Cards[[#This Row],[SBA Rate]])</f>
        <v>0.42080901884747568</v>
      </c>
      <c r="AV725" s="7">
        <f>Batting_Model_Cards[[#This Row],[SBA vL/500]]*Batting_Model_Cards[[#This Row],[SB Rate]]</f>
        <v>0.13487421400613647</v>
      </c>
      <c r="AW725" s="7">
        <f>Batting_Model_Cards[[#This Row],[SBA vL/500]]*Batting_Model_Cards[[#This Row],[CS Rate]]</f>
        <v>0.28593480484133921</v>
      </c>
      <c r="AX725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725" s="7">
        <f>Batting_Model_Cards[[#This Row],[BB vR Rate]]*(500-Batting_Model_Cards[[#This Row],[HP/500]])</f>
        <v>38.6965824503392</v>
      </c>
      <c r="AZ725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25" s="7">
        <f>Batting_Model_Cards[[#This Row],[SO vR Rate]]*(500-Batting_Model_Cards[[#This Row],[HP/500]]-Batting_Model_Cards[[#This Row],[BB vR/500]])</f>
        <v>156.32189163752653</v>
      </c>
      <c r="BB7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5" s="7">
        <f>Batting_Model_Cards[[#This Row],[HR vR Rate]]*(500-Batting_Model_Cards[[#This Row],[HP/500]]-Batting_Model_Cards[[#This Row],[BB vR/500]])</f>
        <v>-1.2512157643926662</v>
      </c>
      <c r="BD725" s="7">
        <f>500-Batting_Model_Cards[[#This Row],[HP/500]]-Batting_Model_Cards[[#This Row],[BB vR/500]]-Batting_Model_Cards[[#This Row],[SO vR/500]]-Batting_Model_Cards[[#This Row],[HR vR/500]]</f>
        <v>304.36083047652698</v>
      </c>
      <c r="BE7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25" s="7">
        <f>Batting_Model_Cards[[#This Row],[BIP vR/500]]*Batting_Model_Cards[[#This Row],[BABIP vR]]</f>
        <v>76.574658753001231</v>
      </c>
      <c r="BG725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25" s="7">
        <f>Batting_Model_Cards[[#This Row],[HIP vR/500]]*Batting_Model_Cards[[#This Row],[XBH vL Rate]]</f>
        <v>6.7785955443943013</v>
      </c>
      <c r="BI725" s="7">
        <f>Batting_Model_Cards[[#This Row],[XBH vR/500]]*Batting_Model_Cards[[#This Row],[3B Rate]]</f>
        <v>0.41337434706691661</v>
      </c>
      <c r="BJ725" s="7">
        <f>Batting_Model_Cards[[#This Row],[XBH vR/500]]-Batting_Model_Cards[[#This Row],[3B vR/500]]</f>
        <v>6.3652211973273847</v>
      </c>
      <c r="BK725" s="7">
        <f>Batting_Model_Cards[[#This Row],[HIP vR/500]]-Batting_Model_Cards[[#This Row],[XBH vR/500]]</f>
        <v>69.796063208606924</v>
      </c>
      <c r="BL725" s="7">
        <f>Batting_Model_Cards[[#This Row],[HIP vR/500]]+Batting_Model_Cards[[#This Row],[HR vR/500]]</f>
        <v>75.323442988608562</v>
      </c>
      <c r="BM725" s="7">
        <f>500-Batting_Model_Cards[[#This Row],[HP/500]]-Batting_Model_Cards[[#This Row],[BB vR/500]]</f>
        <v>459.43150634966082</v>
      </c>
      <c r="BN725" s="7">
        <f>Batting_Model_Cards[[#This Row],[HP/500]]+Batting_Model_Cards[[#This Row],[BB vR/500]]+Batting_Model_Cards[[#This Row],[1B vR/500]]</f>
        <v>110.36455685894612</v>
      </c>
      <c r="BO725" s="7">
        <f>Batting_Model_Cards[[#This Row],[SBO vR/500]]*ABS(Batting_Model_Cards[[#This Row],[SBA Rate]])</f>
        <v>0.42080901884747568</v>
      </c>
      <c r="BP725" s="7">
        <f>Batting_Model_Cards[[#This Row],[SBA vR/500]]*Batting_Model_Cards[[#This Row],[SB Rate]]</f>
        <v>0.13487421400613647</v>
      </c>
      <c r="BQ725" s="7">
        <f>Batting_Model_Cards[[#This Row],[SBA vR/500]]*Batting_Model_Cards[[#This Row],[CS Rate]]</f>
        <v>0.28593480484133921</v>
      </c>
      <c r="BR725" s="7">
        <f>Batting_Model_Cards[[#This Row],[BB vL Rate]]*Weights!$C$3+Batting_Model_Cards[[#This Row],[BB vR Rate]]*Weights!$C$2</f>
        <v>7.7684000000000003E-2</v>
      </c>
      <c r="BS725" s="7">
        <f>Batting_Model_Cards[[#This Row],[BB rate]]*(500-Batting_Model_Cards[[#This Row],[HP/500]])</f>
        <v>38.6965824503392</v>
      </c>
      <c r="BT725" s="7">
        <f>Batting_Model_Cards[[#This Row],[SO vL Rate]]*Weights!$C$3+Batting_Model_Cards[[#This Row],[SO vR Rate]]*Weights!$C$2</f>
        <v>0.34025070000000007</v>
      </c>
      <c r="BU725" s="7">
        <f>Batting_Model_Cards[[#This Row],[SO rate]]*(500-Batting_Model_Cards[[#This Row],[BB/500]]-Batting_Model_Cards[[#This Row],[HP/500]])</f>
        <v>156.32189163752656</v>
      </c>
      <c r="BV725" s="7">
        <f>Batting_Model_Cards[[#This Row],[HR vL Rate]]*Weights!$C$3+Batting_Model_Cards[[#This Row],[HR vR Rate]]*Weights!$C$2</f>
        <v>-2.7234E-3</v>
      </c>
      <c r="BW725" s="7">
        <f>Batting_Model_Cards[[#This Row],[HR rate]]*(500-Batting_Model_Cards[[#This Row],[BB/500]]-Batting_Model_Cards[[#This Row],[HP/500]])</f>
        <v>-1.2512157643926662</v>
      </c>
      <c r="BX725" s="7">
        <f>(500-Batting_Model_Cards[[#This Row],[BB/500]]-Batting_Model_Cards[[#This Row],[HP/500]]-Batting_Model_Cards[[#This Row],[SO/500]]-Batting_Model_Cards[[#This Row],[HR/500]])</f>
        <v>304.36083047652693</v>
      </c>
      <c r="BY725" s="7">
        <f>Batting_Model_Cards[[#This Row],[BABIP vL]]*Weights!$C$3+Batting_Model_Cards[[#This Row],[BABIP vR]]*Weights!$C$2</f>
        <v>0.25159169999999997</v>
      </c>
      <c r="BZ725" s="7">
        <f>Batting_Model_Cards[[#This Row],[BIP/500]]*Batting_Model_Cards[[#This Row],[BABIP]]</f>
        <v>76.574658753001216</v>
      </c>
      <c r="CA725" s="7">
        <f>Batting_Model_Cards[[#This Row],[XBH vL Rate]]*Weights!$C$3+Batting_Model_Cards[[#This Row],[XBH vR Rate]]*Weights!$C$2</f>
        <v>8.852270000000001E-2</v>
      </c>
      <c r="CB725" s="7">
        <f>Batting_Model_Cards[[#This Row],[HIP/500]]*Batting_Model_Cards[[#This Row],[XBH Rate]]</f>
        <v>6.7785955443943013</v>
      </c>
      <c r="CC725" s="7">
        <f>Batting_Model_Cards[[#This Row],[XBH/500]]*Batting_Model_Cards[[#This Row],[3B Rate]]</f>
        <v>0.41337434706691661</v>
      </c>
      <c r="CD725" s="7">
        <f>Batting_Model_Cards[[#This Row],[XBH/500]]-Batting_Model_Cards[[#This Row],[3B/500]]</f>
        <v>6.3652211973273847</v>
      </c>
      <c r="CE725" s="7">
        <f>Batting_Model_Cards[[#This Row],[HIP/500]]-Batting_Model_Cards[[#This Row],[XBH/500]]</f>
        <v>69.79606320860691</v>
      </c>
      <c r="CF725" s="7">
        <f>Batting_Model_Cards[[#This Row],[HIP/500]]+Batting_Model_Cards[[#This Row],[HR/500]]</f>
        <v>75.323442988608548</v>
      </c>
      <c r="CG725" s="7">
        <f>(500-Batting_Model_Cards[[#This Row],[BB/500]]-Batting_Model_Cards[[#This Row],[HP/500]])</f>
        <v>459.43150634966082</v>
      </c>
      <c r="CH725" s="7">
        <f>(Batting_Model_Cards[[#This Row],[1B/500]]+Batting_Model_Cards[[#This Row],[BB/500]]+Batting_Model_Cards[[#This Row],[HP/500]])</f>
        <v>110.36455685894612</v>
      </c>
      <c r="CI725" s="7">
        <f>Batting_Model_Cards[[#This Row],[SBO/500]]*Batting_Model_Cards[[#This Row],[SBA Rate]]</f>
        <v>0.42080901884747568</v>
      </c>
      <c r="CJ725" s="7">
        <f>Batting_Model_Cards[[#This Row],[SBA/500]]*Batting_Model_Cards[[#This Row],[SB Rate]]</f>
        <v>0.13487421400613647</v>
      </c>
      <c r="CK725" s="7">
        <f>Batting_Model_Cards[[#This Row],[SBA/500]]*Batting_Model_Cards[[#This Row],[CS Rate]]</f>
        <v>0.28593480484133921</v>
      </c>
      <c r="CL725" s="7">
        <f>Batting_Model_Cards[[#This Row],[H vL/500]]/Batting_Model_Cards[[#This Row],[AB vL/500]]</f>
        <v>0.16394923279659002</v>
      </c>
      <c r="CM725" s="7">
        <f>Batting_Model_Cards[[#This Row],[H vR/500]]/Batting_Model_Cards[[#This Row],[AB vR/500]]</f>
        <v>0.16394923279659002</v>
      </c>
      <c r="CN725" s="7">
        <f>Batting_Model_Cards[[#This Row],[H/500]]/Batting_Model_Cards[[#This Row],[AB/500]]</f>
        <v>0.16394923279658999</v>
      </c>
      <c r="CO725" s="7">
        <f>(Batting_Model_Cards[[#This Row],[HP/500]]+Batting_Model_Cards[[#This Row],[BB vL/500]]+Batting_Model_Cards[[#This Row],[H vL/500]])/500</f>
        <v>0.23178387327789551</v>
      </c>
      <c r="CP725" s="7">
        <f>(Batting_Model_Cards[[#This Row],[HP/500]]+Batting_Model_Cards[[#This Row],[BB vR/500]]+Batting_Model_Cards[[#This Row],[H vR/500]])/500</f>
        <v>0.23178387327789551</v>
      </c>
      <c r="CQ725" s="7">
        <f>(Batting_Model_Cards[[#This Row],[HP/500]]+Batting_Model_Cards[[#This Row],[BB/500]]+Batting_Model_Cards[[#This Row],[H/500]])/500</f>
        <v>0.23178387327789551</v>
      </c>
      <c r="CR725" s="7">
        <f>(Batting_Model_Cards[[#This Row],[1B vL/500]]+2*Batting_Model_Cards[[#This Row],[2B vL/500]]+3*Batting_Model_Cards[[#This Row],[3B vL/500]]+4*Batting_Model_Cards[[#This Row],[HR vL/500]])/Batting_Model_Cards[[#This Row],[AB vL/500]]</f>
        <v>0.17143309611628668</v>
      </c>
      <c r="CS725" s="7">
        <f>(Batting_Model_Cards[[#This Row],[1B vR/500]]+2*Batting_Model_Cards[[#This Row],[2B vR/500]]+3*Batting_Model_Cards[[#This Row],[3B vR/500]]+4*Batting_Model_Cards[[#This Row],[HR vR/500]])/Batting_Model_Cards[[#This Row],[AB vR/500]]</f>
        <v>0.17143309611628668</v>
      </c>
      <c r="CT725" s="7">
        <f>(Batting_Model_Cards[[#This Row],[1B/500]]+2*Batting_Model_Cards[[#This Row],[2B/500]]+3*Batting_Model_Cards[[#This Row],[3B/500]]+4*Batting_Model_Cards[[#This Row],[HR/500]])/Batting_Model_Cards[[#This Row],[AB/500]]</f>
        <v>0.17143309611628665</v>
      </c>
      <c r="CU725" s="7">
        <f>Batting_Model_Cards[[#This Row],[OBP vL]]+Batting_Model_Cards[[#This Row],[SLG vL]]</f>
        <v>0.40321696939418217</v>
      </c>
      <c r="CV725" s="7">
        <f>Batting_Model_Cards[[#This Row],[OBP vR]]+Batting_Model_Cards[[#This Row],[SLG vR]]</f>
        <v>0.40321696939418217</v>
      </c>
      <c r="CW725" s="7">
        <f>Batting_Model_Cards[[#This Row],[OBP]]+Batting_Model_Cards[[#This Row],[SLG]]</f>
        <v>0.40321696939418217</v>
      </c>
      <c r="CX7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3864076673848</v>
      </c>
      <c r="CY7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73864076673848</v>
      </c>
      <c r="CZ7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73864076673845</v>
      </c>
      <c r="DA725" s="7">
        <f>((Batting_Model_Cards[[#This Row],[wOBA vL]]-Weights!$J$11)/Weights!$J$10)*500</f>
        <v>-65.845873525021531</v>
      </c>
      <c r="DB725" s="7">
        <f>((Batting_Model_Cards[[#This Row],[wOBA vR]]-Weights!$J$11)/Weights!$J$10)*500</f>
        <v>-65.845873525021531</v>
      </c>
      <c r="DC725" s="7">
        <f>((Batting_Model_Cards[[#This Row],[wOBA]]-Weights!$J$11)/Weights!$J$10)*500</f>
        <v>-65.845873525021545</v>
      </c>
      <c r="DD725" s="7">
        <f>(Batting_Model_Cards[[#This Row],[SB vL/500]]*Weights!$J$8)+(Batting_Model_Cards[[#This Row],[CS vL/500]]*Weights!$J$9)-(Weights!$J$13*Batting_Model_Cards[[#This Row],[SBO vL/500]])</f>
        <v>-2.0998986773121886</v>
      </c>
      <c r="DE725" s="7">
        <f>(Batting_Model_Cards[[#This Row],[SB vR/500]]*Weights!$J$8)+(Batting_Model_Cards[[#This Row],[CS vR/500]]*Weights!$J$9)-(Weights!$J$13*Batting_Model_Cards[[#This Row],[SBO vR/500]])</f>
        <v>-2.0998986773121886</v>
      </c>
      <c r="DF725" s="7">
        <f>(Batting_Model_Cards[[#This Row],[SB/500]]*Weights!$J$8)+(Batting_Model_Cards[[#This Row],[CS/500]]*Weights!$J$9)-(Weights!$J$13*Batting_Model_Cards[[#This Row],[SBO/500]])</f>
        <v>-2.0998986773121886</v>
      </c>
      <c r="DG725" s="7">
        <f>(Batting_Model_Cards[[#This Row],[wRAA vL/500]]+Batting_Model_Cards[[#This Row],[wSB vL/500]]+Batting_Model_Cards[[#This Row],[UBR/500]])/Weights!$J$15</f>
        <v>-6.0205873173100928</v>
      </c>
      <c r="DH725" s="7">
        <f>(Batting_Model_Cards[[#This Row],[wRAA vR/500]]+Batting_Model_Cards[[#This Row],[wSB vR/500]]+Batting_Model_Cards[[#This Row],[UBR/500]])/Weights!$J$15</f>
        <v>-6.0205873173100928</v>
      </c>
      <c r="DI725" s="7">
        <f>(Batting_Model_Cards[[#This Row],[wRAA/500]]+Batting_Model_Cards[[#This Row],[wSB/500]]+Batting_Model_Cards[[#This Row],[UBR/500]])/Weights!$J$15</f>
        <v>-6.0205873173100937</v>
      </c>
      <c r="DJ725" s="7">
        <f>_xlfn.RANK.EQ(Batting_Model_Cards[[#This Row],[oWAA vL/500]],Batting_Model_Cards[oWAA vL/500],0)</f>
        <v>730</v>
      </c>
      <c r="DK725" s="7">
        <f>_xlfn.RANK.EQ(Batting_Model_Cards[[#This Row],[oWAA vR/500]],Batting_Model_Cards[oWAA vR/500],0)</f>
        <v>724</v>
      </c>
      <c r="DL725" s="7">
        <f>_xlfn.RANK.EQ(Batting_Model_Cards[[#This Row],[oWAA/500]],Batting_Model_Cards[oWAA/500],0)</f>
        <v>724</v>
      </c>
    </row>
    <row r="726" spans="1:116" x14ac:dyDescent="0.25">
      <c r="A726">
        <v>48005</v>
      </c>
      <c r="B726" s="7" t="s">
        <v>6024</v>
      </c>
      <c r="C726">
        <v>55</v>
      </c>
      <c r="D726">
        <v>1</v>
      </c>
      <c r="E726">
        <v>2</v>
      </c>
      <c r="F726">
        <v>21</v>
      </c>
      <c r="G726">
        <v>12</v>
      </c>
      <c r="H726">
        <v>29</v>
      </c>
      <c r="I726">
        <v>13</v>
      </c>
      <c r="J726">
        <v>30</v>
      </c>
      <c r="K726">
        <v>21</v>
      </c>
      <c r="L726">
        <v>12</v>
      </c>
      <c r="M726">
        <v>29</v>
      </c>
      <c r="N726">
        <v>13</v>
      </c>
      <c r="O726">
        <v>30</v>
      </c>
      <c r="P726">
        <v>21</v>
      </c>
      <c r="Q726">
        <v>12</v>
      </c>
      <c r="R726">
        <v>29</v>
      </c>
      <c r="S726">
        <v>13</v>
      </c>
      <c r="T726">
        <v>30</v>
      </c>
      <c r="U726">
        <v>15</v>
      </c>
      <c r="V726">
        <v>16</v>
      </c>
      <c r="W726">
        <v>24</v>
      </c>
      <c r="X726" s="7">
        <f>Weights!$M$2*500</f>
        <v>1.8719112</v>
      </c>
      <c r="Y72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2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26" s="7">
        <f>1-Batting_Model_Cards[[#This Row],[SB Rate]]</f>
        <v>0.65661530000000001</v>
      </c>
      <c r="AC7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26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26" s="7">
        <f>Batting_Model_Cards[[#This Row],[BB vL Rate]]*(500-Batting_Model_Cards[[#This Row],[HP/500]])</f>
        <v>35.293371347657597</v>
      </c>
      <c r="AF7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26" s="7">
        <f>Batting_Model_Cards[[#This Row],[SO vL Rate]]*(500-Batting_Model_Cards[[#This Row],[HP/500]]-Batting_Model_Cards[[#This Row],[BB vL/500]])</f>
        <v>166.2107507074827</v>
      </c>
      <c r="AH7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26" s="7">
        <f>Batting_Model_Cards[[#This Row],[HR vL Rate]]*(500-Batting_Model_Cards[[#This Row],[HP/500]]-Batting_Model_Cards[[#This Row],[BB vL/500]])</f>
        <v>0.53466666560094589</v>
      </c>
      <c r="AJ726" s="7">
        <f>500-Batting_Model_Cards[[#This Row],[HP/500]]-Batting_Model_Cards[[#This Row],[BB vL/500]]-Batting_Model_Cards[[#This Row],[SO vL/500]]-Batting_Model_Cards[[#This Row],[HR vL/500]]</f>
        <v>296.08930007925875</v>
      </c>
      <c r="AK7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26" s="7">
        <f>Batting_Model_Cards[[#This Row],[BIP vL/500]]*Batting_Model_Cards[[#This Row],[BABIP vL]]</f>
        <v>74.493610358750828</v>
      </c>
      <c r="AM726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26" s="7">
        <f>Batting_Model_Cards[[#This Row],[HIP vL/500]]*Batting_Model_Cards[[#This Row],[XBH vL Rate]]</f>
        <v>8.0869592962966657</v>
      </c>
      <c r="AO726" s="7">
        <f>Batting_Model_Cards[[#This Row],[XBH vL/500]]*Batting_Model_Cards[[#This Row],[3B Rate]]</f>
        <v>0.52458891911182026</v>
      </c>
      <c r="AP726" s="7">
        <f>Batting_Model_Cards[[#This Row],[XBH vL/500]]-Batting_Model_Cards[[#This Row],[3B vL/500]]</f>
        <v>7.5623703771848456</v>
      </c>
      <c r="AQ726" s="7">
        <f>Batting_Model_Cards[[#This Row],[HIP vL/500]]-Batting_Model_Cards[[#This Row],[XBH vL/500]]</f>
        <v>66.406651062454159</v>
      </c>
      <c r="AR726" s="7">
        <f>Batting_Model_Cards[[#This Row],[HIP vL/500]]+Batting_Model_Cards[[#This Row],[HR vL/500]]</f>
        <v>75.02827702435178</v>
      </c>
      <c r="AS726" s="7">
        <f>500-Batting_Model_Cards[[#This Row],[HP/500]]-Batting_Model_Cards[[#This Row],[BB vL/500]]</f>
        <v>462.83471745234237</v>
      </c>
      <c r="AT726" s="7">
        <f>Batting_Model_Cards[[#This Row],[HP/500]]+Batting_Model_Cards[[#This Row],[BB vL/500]]+Batting_Model_Cards[[#This Row],[1B vL/500]]</f>
        <v>103.57193361011176</v>
      </c>
      <c r="AU726" s="7">
        <f>Batting_Model_Cards[[#This Row],[SBO vL/500]]*ABS(Batting_Model_Cards[[#This Row],[SBA Rate]])</f>
        <v>0.91075979820051767</v>
      </c>
      <c r="AV726" s="7">
        <f>Batting_Model_Cards[[#This Row],[SBA vL/500]]*Batting_Model_Cards[[#This Row],[SB Rate]]</f>
        <v>0.31274098007714529</v>
      </c>
      <c r="AW726" s="7">
        <f>Batting_Model_Cards[[#This Row],[SBA vL/500]]*Batting_Model_Cards[[#This Row],[CS Rate]]</f>
        <v>0.59801881812337243</v>
      </c>
      <c r="AX726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26" s="7">
        <f>Batting_Model_Cards[[#This Row],[BB vR Rate]]*(500-Batting_Model_Cards[[#This Row],[HP/500]])</f>
        <v>35.293371347657597</v>
      </c>
      <c r="AZ726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26" s="7">
        <f>Batting_Model_Cards[[#This Row],[SO vR Rate]]*(500-Batting_Model_Cards[[#This Row],[HP/500]]-Batting_Model_Cards[[#This Row],[BB vR/500]])</f>
        <v>166.2107507074827</v>
      </c>
      <c r="BB7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26" s="7">
        <f>Batting_Model_Cards[[#This Row],[HR vR Rate]]*(500-Batting_Model_Cards[[#This Row],[HP/500]]-Batting_Model_Cards[[#This Row],[BB vR/500]])</f>
        <v>0.53466666560094589</v>
      </c>
      <c r="BD726" s="7">
        <f>500-Batting_Model_Cards[[#This Row],[HP/500]]-Batting_Model_Cards[[#This Row],[BB vR/500]]-Batting_Model_Cards[[#This Row],[SO vR/500]]-Batting_Model_Cards[[#This Row],[HR vR/500]]</f>
        <v>296.08930007925875</v>
      </c>
      <c r="BE7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26" s="7">
        <f>Batting_Model_Cards[[#This Row],[BIP vR/500]]*Batting_Model_Cards[[#This Row],[BABIP vR]]</f>
        <v>74.493610358750828</v>
      </c>
      <c r="BG726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26" s="7">
        <f>Batting_Model_Cards[[#This Row],[HIP vR/500]]*Batting_Model_Cards[[#This Row],[XBH vL Rate]]</f>
        <v>8.0869592962966657</v>
      </c>
      <c r="BI726" s="7">
        <f>Batting_Model_Cards[[#This Row],[XBH vR/500]]*Batting_Model_Cards[[#This Row],[3B Rate]]</f>
        <v>0.52458891911182026</v>
      </c>
      <c r="BJ726" s="7">
        <f>Batting_Model_Cards[[#This Row],[XBH vR/500]]-Batting_Model_Cards[[#This Row],[3B vR/500]]</f>
        <v>7.5623703771848456</v>
      </c>
      <c r="BK726" s="7">
        <f>Batting_Model_Cards[[#This Row],[HIP vR/500]]-Batting_Model_Cards[[#This Row],[XBH vR/500]]</f>
        <v>66.406651062454159</v>
      </c>
      <c r="BL726" s="7">
        <f>Batting_Model_Cards[[#This Row],[HIP vR/500]]+Batting_Model_Cards[[#This Row],[HR vR/500]]</f>
        <v>75.02827702435178</v>
      </c>
      <c r="BM726" s="7">
        <f>500-Batting_Model_Cards[[#This Row],[HP/500]]-Batting_Model_Cards[[#This Row],[BB vR/500]]</f>
        <v>462.83471745234237</v>
      </c>
      <c r="BN726" s="7">
        <f>Batting_Model_Cards[[#This Row],[HP/500]]+Batting_Model_Cards[[#This Row],[BB vR/500]]+Batting_Model_Cards[[#This Row],[1B vR/500]]</f>
        <v>103.57193361011176</v>
      </c>
      <c r="BO726" s="7">
        <f>Batting_Model_Cards[[#This Row],[SBO vR/500]]*ABS(Batting_Model_Cards[[#This Row],[SBA Rate]])</f>
        <v>0.91075979820051767</v>
      </c>
      <c r="BP726" s="7">
        <f>Batting_Model_Cards[[#This Row],[SBA vR/500]]*Batting_Model_Cards[[#This Row],[SB Rate]]</f>
        <v>0.31274098007714529</v>
      </c>
      <c r="BQ726" s="7">
        <f>Batting_Model_Cards[[#This Row],[SBA vR/500]]*Batting_Model_Cards[[#This Row],[CS Rate]]</f>
        <v>0.59801881812337243</v>
      </c>
      <c r="BR726" s="7">
        <f>Batting_Model_Cards[[#This Row],[BB vL Rate]]*Weights!$C$3+Batting_Model_Cards[[#This Row],[BB vR Rate]]*Weights!$C$2</f>
        <v>7.0851999999999998E-2</v>
      </c>
      <c r="BS726" s="7">
        <f>Batting_Model_Cards[[#This Row],[BB rate]]*(500-Batting_Model_Cards[[#This Row],[HP/500]])</f>
        <v>35.293371347657597</v>
      </c>
      <c r="BT726" s="7">
        <f>Batting_Model_Cards[[#This Row],[SO vL Rate]]*Weights!$C$3+Batting_Model_Cards[[#This Row],[SO vR Rate]]*Weights!$C$2</f>
        <v>0.35911470000000001</v>
      </c>
      <c r="BU726" s="7">
        <f>Batting_Model_Cards[[#This Row],[SO rate]]*(500-Batting_Model_Cards[[#This Row],[BB/500]]-Batting_Model_Cards[[#This Row],[HP/500]])</f>
        <v>166.2107507074827</v>
      </c>
      <c r="BV726" s="7">
        <f>Batting_Model_Cards[[#This Row],[HR vL Rate]]*Weights!$C$3+Batting_Model_Cards[[#This Row],[HR vR Rate]]*Weights!$C$2</f>
        <v>1.1551999999999999E-3</v>
      </c>
      <c r="BW726" s="7">
        <f>Batting_Model_Cards[[#This Row],[HR rate]]*(500-Batting_Model_Cards[[#This Row],[BB/500]]-Batting_Model_Cards[[#This Row],[HP/500]])</f>
        <v>0.53466666560094589</v>
      </c>
      <c r="BX726" s="7">
        <f>(500-Batting_Model_Cards[[#This Row],[BB/500]]-Batting_Model_Cards[[#This Row],[HP/500]]-Batting_Model_Cards[[#This Row],[SO/500]]-Batting_Model_Cards[[#This Row],[HR/500]])</f>
        <v>296.08930007925875</v>
      </c>
      <c r="BY726" s="7">
        <f>Batting_Model_Cards[[#This Row],[BABIP vL]]*Weights!$C$3+Batting_Model_Cards[[#This Row],[BABIP vR]]*Weights!$C$2</f>
        <v>0.25159169999999997</v>
      </c>
      <c r="BZ726" s="7">
        <f>Batting_Model_Cards[[#This Row],[BIP/500]]*Batting_Model_Cards[[#This Row],[BABIP]]</f>
        <v>74.493610358750828</v>
      </c>
      <c r="CA726" s="7">
        <f>Batting_Model_Cards[[#This Row],[XBH vL Rate]]*Weights!$C$3+Batting_Model_Cards[[#This Row],[XBH vR Rate]]*Weights!$C$2</f>
        <v>0.10855910000000001</v>
      </c>
      <c r="CB726" s="7">
        <f>Batting_Model_Cards[[#This Row],[HIP/500]]*Batting_Model_Cards[[#This Row],[XBH Rate]]</f>
        <v>8.0869592962966674</v>
      </c>
      <c r="CC726" s="7">
        <f>Batting_Model_Cards[[#This Row],[XBH/500]]*Batting_Model_Cards[[#This Row],[3B Rate]]</f>
        <v>0.52458891911182037</v>
      </c>
      <c r="CD726" s="7">
        <f>Batting_Model_Cards[[#This Row],[XBH/500]]-Batting_Model_Cards[[#This Row],[3B/500]]</f>
        <v>7.5623703771848474</v>
      </c>
      <c r="CE726" s="7">
        <f>Batting_Model_Cards[[#This Row],[HIP/500]]-Batting_Model_Cards[[#This Row],[XBH/500]]</f>
        <v>66.406651062454159</v>
      </c>
      <c r="CF726" s="7">
        <f>Batting_Model_Cards[[#This Row],[HIP/500]]+Batting_Model_Cards[[#This Row],[HR/500]]</f>
        <v>75.02827702435178</v>
      </c>
      <c r="CG726" s="7">
        <f>(500-Batting_Model_Cards[[#This Row],[BB/500]]-Batting_Model_Cards[[#This Row],[HP/500]])</f>
        <v>462.83471745234237</v>
      </c>
      <c r="CH726" s="7">
        <f>(Batting_Model_Cards[[#This Row],[1B/500]]+Batting_Model_Cards[[#This Row],[BB/500]]+Batting_Model_Cards[[#This Row],[HP/500]])</f>
        <v>103.57193361011176</v>
      </c>
      <c r="CI726" s="7">
        <f>Batting_Model_Cards[[#This Row],[SBO/500]]*Batting_Model_Cards[[#This Row],[SBA Rate]]</f>
        <v>0.91075979820051767</v>
      </c>
      <c r="CJ726" s="7">
        <f>Batting_Model_Cards[[#This Row],[SBA/500]]*Batting_Model_Cards[[#This Row],[SB Rate]]</f>
        <v>0.31274098007714529</v>
      </c>
      <c r="CK726" s="7">
        <f>Batting_Model_Cards[[#This Row],[SBA/500]]*Batting_Model_Cards[[#This Row],[CS Rate]]</f>
        <v>0.59801881812337243</v>
      </c>
      <c r="CL726" s="7">
        <f>Batting_Model_Cards[[#This Row],[H vL/500]]/Batting_Model_Cards[[#This Row],[AB vL/500]]</f>
        <v>0.16210598340016999</v>
      </c>
      <c r="CM726" s="7">
        <f>Batting_Model_Cards[[#This Row],[H vR/500]]/Batting_Model_Cards[[#This Row],[AB vR/500]]</f>
        <v>0.16210598340016999</v>
      </c>
      <c r="CN726" s="7">
        <f>Batting_Model_Cards[[#This Row],[H/500]]/Batting_Model_Cards[[#This Row],[AB/500]]</f>
        <v>0.16210598340016999</v>
      </c>
      <c r="CO726" s="7">
        <f>(Batting_Model_Cards[[#This Row],[HP/500]]+Batting_Model_Cards[[#This Row],[BB vL/500]]+Batting_Model_Cards[[#This Row],[H vL/500]])/500</f>
        <v>0.22438711914401877</v>
      </c>
      <c r="CP726" s="7">
        <f>(Batting_Model_Cards[[#This Row],[HP/500]]+Batting_Model_Cards[[#This Row],[BB vR/500]]+Batting_Model_Cards[[#This Row],[H vR/500]])/500</f>
        <v>0.22438711914401877</v>
      </c>
      <c r="CQ726" s="7">
        <f>(Batting_Model_Cards[[#This Row],[HP/500]]+Batting_Model_Cards[[#This Row],[BB/500]]+Batting_Model_Cards[[#This Row],[H/500]])/500</f>
        <v>0.22438711914401877</v>
      </c>
      <c r="CR726" s="7">
        <f>(Batting_Model_Cards[[#This Row],[1B vL/500]]+2*Batting_Model_Cards[[#This Row],[2B vL/500]]+3*Batting_Model_Cards[[#This Row],[3B vL/500]]+4*Batting_Model_Cards[[#This Row],[HR vL/500]])/Batting_Model_Cards[[#This Row],[AB vL/500]]</f>
        <v>0.18417768162635847</v>
      </c>
      <c r="CS726" s="7">
        <f>(Batting_Model_Cards[[#This Row],[1B vR/500]]+2*Batting_Model_Cards[[#This Row],[2B vR/500]]+3*Batting_Model_Cards[[#This Row],[3B vR/500]]+4*Batting_Model_Cards[[#This Row],[HR vR/500]])/Batting_Model_Cards[[#This Row],[AB vR/500]]</f>
        <v>0.18417768162635847</v>
      </c>
      <c r="CT726" s="7">
        <f>(Batting_Model_Cards[[#This Row],[1B/500]]+2*Batting_Model_Cards[[#This Row],[2B/500]]+3*Batting_Model_Cards[[#This Row],[3B/500]]+4*Batting_Model_Cards[[#This Row],[HR/500]])/Batting_Model_Cards[[#This Row],[AB/500]]</f>
        <v>0.18417768162635847</v>
      </c>
      <c r="CU726" s="7">
        <f>Batting_Model_Cards[[#This Row],[OBP vL]]+Batting_Model_Cards[[#This Row],[SLG vL]]</f>
        <v>0.40856480077037727</v>
      </c>
      <c r="CV726" s="7">
        <f>Batting_Model_Cards[[#This Row],[OBP vR]]+Batting_Model_Cards[[#This Row],[SLG vR]]</f>
        <v>0.40856480077037727</v>
      </c>
      <c r="CW726" s="7">
        <f>Batting_Model_Cards[[#This Row],[OBP]]+Batting_Model_Cards[[#This Row],[SLG]]</f>
        <v>0.40856480077037727</v>
      </c>
      <c r="CX7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77484162208473</v>
      </c>
      <c r="CY7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77484162208473</v>
      </c>
      <c r="CZ7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77484162208473</v>
      </c>
      <c r="DA726" s="7">
        <f>((Batting_Model_Cards[[#This Row],[wOBA vL]]-Weights!$J$11)/Weights!$J$10)*500</f>
        <v>-66.275748763722362</v>
      </c>
      <c r="DB726" s="7">
        <f>((Batting_Model_Cards[[#This Row],[wOBA vR]]-Weights!$J$11)/Weights!$J$10)*500</f>
        <v>-66.275748763722362</v>
      </c>
      <c r="DC726" s="7">
        <f>((Batting_Model_Cards[[#This Row],[wOBA]]-Weights!$J$11)/Weights!$J$10)*500</f>
        <v>-66.275748763722362</v>
      </c>
      <c r="DD726" s="7">
        <f>(Batting_Model_Cards[[#This Row],[SB vL/500]]*Weights!$J$8)+(Batting_Model_Cards[[#This Row],[CS vL/500]]*Weights!$J$9)-(Weights!$J$13*Batting_Model_Cards[[#This Row],[SBO vL/500]])</f>
        <v>-2.0974576519066179</v>
      </c>
      <c r="DE726" s="7">
        <f>(Batting_Model_Cards[[#This Row],[SB vR/500]]*Weights!$J$8)+(Batting_Model_Cards[[#This Row],[CS vR/500]]*Weights!$J$9)-(Weights!$J$13*Batting_Model_Cards[[#This Row],[SBO vR/500]])</f>
        <v>-2.0974576519066179</v>
      </c>
      <c r="DF726" s="7">
        <f>(Batting_Model_Cards[[#This Row],[SB/500]]*Weights!$J$8)+(Batting_Model_Cards[[#This Row],[CS/500]]*Weights!$J$9)-(Weights!$J$13*Batting_Model_Cards[[#This Row],[SBO/500]])</f>
        <v>-2.0974576519066179</v>
      </c>
      <c r="DG726" s="7">
        <f>(Batting_Model_Cards[[#This Row],[wRAA vL/500]]+Batting_Model_Cards[[#This Row],[wSB vL/500]]+Batting_Model_Cards[[#This Row],[UBR/500]])/Weights!$J$15</f>
        <v>-6.0219949784263509</v>
      </c>
      <c r="DH726" s="7">
        <f>(Batting_Model_Cards[[#This Row],[wRAA vR/500]]+Batting_Model_Cards[[#This Row],[wSB vR/500]]+Batting_Model_Cards[[#This Row],[UBR/500]])/Weights!$J$15</f>
        <v>-6.0219949784263509</v>
      </c>
      <c r="DI726" s="7">
        <f>(Batting_Model_Cards[[#This Row],[wRAA/500]]+Batting_Model_Cards[[#This Row],[wSB/500]]+Batting_Model_Cards[[#This Row],[UBR/500]])/Weights!$J$15</f>
        <v>-6.0219949784263509</v>
      </c>
      <c r="DJ726" s="7">
        <f>_xlfn.RANK.EQ(Batting_Model_Cards[[#This Row],[oWAA vL/500]],Batting_Model_Cards[oWAA vL/500],0)</f>
        <v>731</v>
      </c>
      <c r="DK726" s="7">
        <f>_xlfn.RANK.EQ(Batting_Model_Cards[[#This Row],[oWAA vR/500]],Batting_Model_Cards[oWAA vR/500],0)</f>
        <v>725</v>
      </c>
      <c r="DL726" s="7">
        <f>_xlfn.RANK.EQ(Batting_Model_Cards[[#This Row],[oWAA/500]],Batting_Model_Cards[oWAA/500],0)</f>
        <v>725</v>
      </c>
    </row>
    <row r="727" spans="1:116" x14ac:dyDescent="0.25">
      <c r="A727">
        <v>47992</v>
      </c>
      <c r="B727" s="7" t="s">
        <v>5732</v>
      </c>
      <c r="C727">
        <v>62</v>
      </c>
      <c r="D727">
        <v>1</v>
      </c>
      <c r="E727">
        <v>1</v>
      </c>
      <c r="F727">
        <v>21</v>
      </c>
      <c r="G727">
        <v>7</v>
      </c>
      <c r="H727">
        <v>26</v>
      </c>
      <c r="I727">
        <v>24</v>
      </c>
      <c r="J727">
        <v>26</v>
      </c>
      <c r="K727">
        <v>21</v>
      </c>
      <c r="L727">
        <v>7</v>
      </c>
      <c r="M727">
        <v>26</v>
      </c>
      <c r="N727">
        <v>24</v>
      </c>
      <c r="O727">
        <v>26</v>
      </c>
      <c r="P727">
        <v>21</v>
      </c>
      <c r="Q727">
        <v>7</v>
      </c>
      <c r="R727">
        <v>26</v>
      </c>
      <c r="S727">
        <v>24</v>
      </c>
      <c r="T727">
        <v>26</v>
      </c>
      <c r="U727">
        <v>17</v>
      </c>
      <c r="V727">
        <v>12</v>
      </c>
      <c r="W727">
        <v>17</v>
      </c>
      <c r="X727" s="7">
        <f>Weights!$M$2*500</f>
        <v>1.8719112</v>
      </c>
      <c r="Y72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2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27" s="7">
        <f>1-Batting_Model_Cards[[#This Row],[SB Rate]]</f>
        <v>0.67491369999999995</v>
      </c>
      <c r="AC7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202999999999999</v>
      </c>
      <c r="AD727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27" s="7">
        <f>Batting_Model_Cards[[#This Row],[BB vL Rate]]*(500-Batting_Model_Cards[[#This Row],[HP/500]])</f>
        <v>32.740963020646404</v>
      </c>
      <c r="AF7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27" s="7">
        <f>Batting_Model_Cards[[#This Row],[SO vL Rate]]*(500-Batting_Model_Cards[[#This Row],[HP/500]]-Batting_Model_Cards[[#This Row],[BB vL/500]])</f>
        <v>147.81342002857104</v>
      </c>
      <c r="AH7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27" s="7">
        <f>Batting_Model_Cards[[#This Row],[HR vL Rate]]*(500-Batting_Model_Cards[[#This Row],[HP/500]]-Batting_Model_Cards[[#This Row],[BB vL/500]])</f>
        <v>-0.28286229504869109</v>
      </c>
      <c r="AJ727" s="7">
        <f>500-Batting_Model_Cards[[#This Row],[HP/500]]-Batting_Model_Cards[[#This Row],[BB vL/500]]-Batting_Model_Cards[[#This Row],[SO vL/500]]-Batting_Model_Cards[[#This Row],[HR vL/500]]</f>
        <v>317.85656804583124</v>
      </c>
      <c r="AK7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27" s="7">
        <f>Batting_Model_Cards[[#This Row],[BIP vL/500]]*Batting_Model_Cards[[#This Row],[BABIP vL]]</f>
        <v>78.544614745758025</v>
      </c>
      <c r="AM727" s="7">
        <f>IF(Batting_Model_Cards[[#This Row],[ Gap vL]]&lt;=50,0.003368+0.0050091*Batting_Model_Cards[[#This Row],[ Gap vL]],0.003368+0.0050091*Batting_Model_Cards[[#This Row],[ Gap vL]]-0.0021519*(Batting_Model_Cards[[#This Row],[ Gap vL]]-50))</f>
        <v>0.10855909999999999</v>
      </c>
      <c r="AN727" s="7">
        <f>Batting_Model_Cards[[#This Row],[HIP vL/500]]*Batting_Model_Cards[[#This Row],[XBH vL Rate]]</f>
        <v>8.5267326866462199</v>
      </c>
      <c r="AO727" s="7">
        <f>Batting_Model_Cards[[#This Row],[XBH vL/500]]*Batting_Model_Cards[[#This Row],[3B Rate]]</f>
        <v>0.56416188880599183</v>
      </c>
      <c r="AP727" s="7">
        <f>Batting_Model_Cards[[#This Row],[XBH vL/500]]-Batting_Model_Cards[[#This Row],[3B vL/500]]</f>
        <v>7.962570797840228</v>
      </c>
      <c r="AQ727" s="7">
        <f>Batting_Model_Cards[[#This Row],[HIP vL/500]]-Batting_Model_Cards[[#This Row],[XBH vL/500]]</f>
        <v>70.017882059111798</v>
      </c>
      <c r="AR727" s="7">
        <f>Batting_Model_Cards[[#This Row],[HIP vL/500]]+Batting_Model_Cards[[#This Row],[HR vL/500]]</f>
        <v>78.261752450709338</v>
      </c>
      <c r="AS727" s="7">
        <f>500-Batting_Model_Cards[[#This Row],[HP/500]]-Batting_Model_Cards[[#This Row],[BB vL/500]]</f>
        <v>465.3871257793536</v>
      </c>
      <c r="AT727" s="7">
        <f>Batting_Model_Cards[[#This Row],[HP/500]]+Batting_Model_Cards[[#This Row],[BB vL/500]]+Batting_Model_Cards[[#This Row],[1B vL/500]]</f>
        <v>104.6307562797582</v>
      </c>
      <c r="AU727" s="7">
        <f>Batting_Model_Cards[[#This Row],[SBO vL/500]]*ABS(Batting_Model_Cards[[#This Row],[SBA Rate]])</f>
        <v>1.0937785369217083</v>
      </c>
      <c r="AV727" s="7">
        <f>Batting_Model_Cards[[#This Row],[SBA vL/500]]*Batting_Model_Cards[[#This Row],[SB Rate]]</f>
        <v>0.35557241758729163</v>
      </c>
      <c r="AW727" s="7">
        <f>Batting_Model_Cards[[#This Row],[SBA vL/500]]*Batting_Model_Cards[[#This Row],[CS Rate]]</f>
        <v>0.73820611933441671</v>
      </c>
      <c r="AX727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27" s="7">
        <f>Batting_Model_Cards[[#This Row],[BB vR Rate]]*(500-Batting_Model_Cards[[#This Row],[HP/500]])</f>
        <v>32.740963020646404</v>
      </c>
      <c r="AZ72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27" s="7">
        <f>Batting_Model_Cards[[#This Row],[SO vR Rate]]*(500-Batting_Model_Cards[[#This Row],[HP/500]]-Batting_Model_Cards[[#This Row],[BB vR/500]])</f>
        <v>147.81342002857104</v>
      </c>
      <c r="BB7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27" s="7">
        <f>Batting_Model_Cards[[#This Row],[HR vR Rate]]*(500-Batting_Model_Cards[[#This Row],[HP/500]]-Batting_Model_Cards[[#This Row],[BB vR/500]])</f>
        <v>-0.28286229504869109</v>
      </c>
      <c r="BD727" s="7">
        <f>500-Batting_Model_Cards[[#This Row],[HP/500]]-Batting_Model_Cards[[#This Row],[BB vR/500]]-Batting_Model_Cards[[#This Row],[SO vR/500]]-Batting_Model_Cards[[#This Row],[HR vR/500]]</f>
        <v>317.85656804583124</v>
      </c>
      <c r="BE7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27" s="7">
        <f>Batting_Model_Cards[[#This Row],[BIP vR/500]]*Batting_Model_Cards[[#This Row],[BABIP vR]]</f>
        <v>78.544614745758025</v>
      </c>
      <c r="BG727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27" s="7">
        <f>Batting_Model_Cards[[#This Row],[HIP vR/500]]*Batting_Model_Cards[[#This Row],[XBH vL Rate]]</f>
        <v>8.5267326866462199</v>
      </c>
      <c r="BI727" s="7">
        <f>Batting_Model_Cards[[#This Row],[XBH vR/500]]*Batting_Model_Cards[[#This Row],[3B Rate]]</f>
        <v>0.56416188880599183</v>
      </c>
      <c r="BJ727" s="7">
        <f>Batting_Model_Cards[[#This Row],[XBH vR/500]]-Batting_Model_Cards[[#This Row],[3B vR/500]]</f>
        <v>7.962570797840228</v>
      </c>
      <c r="BK727" s="7">
        <f>Batting_Model_Cards[[#This Row],[HIP vR/500]]-Batting_Model_Cards[[#This Row],[XBH vR/500]]</f>
        <v>70.017882059111798</v>
      </c>
      <c r="BL727" s="7">
        <f>Batting_Model_Cards[[#This Row],[HIP vR/500]]+Batting_Model_Cards[[#This Row],[HR vR/500]]</f>
        <v>78.261752450709338</v>
      </c>
      <c r="BM727" s="7">
        <f>500-Batting_Model_Cards[[#This Row],[HP/500]]-Batting_Model_Cards[[#This Row],[BB vR/500]]</f>
        <v>465.3871257793536</v>
      </c>
      <c r="BN727" s="7">
        <f>Batting_Model_Cards[[#This Row],[HP/500]]+Batting_Model_Cards[[#This Row],[BB vR/500]]+Batting_Model_Cards[[#This Row],[1B vR/500]]</f>
        <v>104.6307562797582</v>
      </c>
      <c r="BO727" s="7">
        <f>Batting_Model_Cards[[#This Row],[SBO vR/500]]*ABS(Batting_Model_Cards[[#This Row],[SBA Rate]])</f>
        <v>1.0937785369217083</v>
      </c>
      <c r="BP727" s="7">
        <f>Batting_Model_Cards[[#This Row],[SBA vR/500]]*Batting_Model_Cards[[#This Row],[SB Rate]]</f>
        <v>0.35557241758729163</v>
      </c>
      <c r="BQ727" s="7">
        <f>Batting_Model_Cards[[#This Row],[SBA vR/500]]*Batting_Model_Cards[[#This Row],[CS Rate]]</f>
        <v>0.73820611933441671</v>
      </c>
      <c r="BR727" s="7">
        <f>Batting_Model_Cards[[#This Row],[BB vL Rate]]*Weights!$C$3+Batting_Model_Cards[[#This Row],[BB vR Rate]]*Weights!$C$2</f>
        <v>6.5728000000000009E-2</v>
      </c>
      <c r="BS727" s="7">
        <f>Batting_Model_Cards[[#This Row],[BB rate]]*(500-Batting_Model_Cards[[#This Row],[HP/500]])</f>
        <v>32.740963020646404</v>
      </c>
      <c r="BT727" s="7">
        <f>Batting_Model_Cards[[#This Row],[SO vL Rate]]*Weights!$C$3+Batting_Model_Cards[[#This Row],[SO vR Rate]]*Weights!$C$2</f>
        <v>0.3176139</v>
      </c>
      <c r="BU727" s="7">
        <f>Batting_Model_Cards[[#This Row],[SO rate]]*(500-Batting_Model_Cards[[#This Row],[BB/500]]-Batting_Model_Cards[[#This Row],[HP/500]])</f>
        <v>147.81342002857104</v>
      </c>
      <c r="BV727" s="7">
        <f>Batting_Model_Cards[[#This Row],[HR vL Rate]]*Weights!$C$3+Batting_Model_Cards[[#This Row],[HR vR Rate]]*Weights!$C$2</f>
        <v>-6.0779999999999992E-4</v>
      </c>
      <c r="BW727" s="7">
        <f>Batting_Model_Cards[[#This Row],[HR rate]]*(500-Batting_Model_Cards[[#This Row],[BB/500]]-Batting_Model_Cards[[#This Row],[HP/500]])</f>
        <v>-0.28286229504869109</v>
      </c>
      <c r="BX727" s="7">
        <f>(500-Batting_Model_Cards[[#This Row],[BB/500]]-Batting_Model_Cards[[#This Row],[HP/500]]-Batting_Model_Cards[[#This Row],[SO/500]]-Batting_Model_Cards[[#This Row],[HR/500]])</f>
        <v>317.85656804583124</v>
      </c>
      <c r="BY727" s="7">
        <f>Batting_Model_Cards[[#This Row],[BABIP vL]]*Weights!$C$3+Batting_Model_Cards[[#This Row],[BABIP vR]]*Weights!$C$2</f>
        <v>0.24710710000000002</v>
      </c>
      <c r="BZ727" s="7">
        <f>Batting_Model_Cards[[#This Row],[BIP/500]]*Batting_Model_Cards[[#This Row],[BABIP]]</f>
        <v>78.544614745758025</v>
      </c>
      <c r="CA727" s="7">
        <f>Batting_Model_Cards[[#This Row],[XBH vL Rate]]*Weights!$C$3+Batting_Model_Cards[[#This Row],[XBH vR Rate]]*Weights!$C$2</f>
        <v>0.10855910000000001</v>
      </c>
      <c r="CB727" s="7">
        <f>Batting_Model_Cards[[#This Row],[HIP/500]]*Batting_Model_Cards[[#This Row],[XBH Rate]]</f>
        <v>8.5267326866462199</v>
      </c>
      <c r="CC727" s="7">
        <f>Batting_Model_Cards[[#This Row],[XBH/500]]*Batting_Model_Cards[[#This Row],[3B Rate]]</f>
        <v>0.56416188880599183</v>
      </c>
      <c r="CD727" s="7">
        <f>Batting_Model_Cards[[#This Row],[XBH/500]]-Batting_Model_Cards[[#This Row],[3B/500]]</f>
        <v>7.962570797840228</v>
      </c>
      <c r="CE727" s="7">
        <f>Batting_Model_Cards[[#This Row],[HIP/500]]-Batting_Model_Cards[[#This Row],[XBH/500]]</f>
        <v>70.017882059111798</v>
      </c>
      <c r="CF727" s="7">
        <f>Batting_Model_Cards[[#This Row],[HIP/500]]+Batting_Model_Cards[[#This Row],[HR/500]]</f>
        <v>78.261752450709338</v>
      </c>
      <c r="CG727" s="7">
        <f>(500-Batting_Model_Cards[[#This Row],[BB/500]]-Batting_Model_Cards[[#This Row],[HP/500]])</f>
        <v>465.3871257793536</v>
      </c>
      <c r="CH727" s="7">
        <f>(Batting_Model_Cards[[#This Row],[1B/500]]+Batting_Model_Cards[[#This Row],[BB/500]]+Batting_Model_Cards[[#This Row],[HP/500]])</f>
        <v>104.6307562797582</v>
      </c>
      <c r="CI727" s="7">
        <f>Batting_Model_Cards[[#This Row],[SBO/500]]*Batting_Model_Cards[[#This Row],[SBA Rate]]</f>
        <v>1.0937785369217083</v>
      </c>
      <c r="CJ727" s="7">
        <f>Batting_Model_Cards[[#This Row],[SBA/500]]*Batting_Model_Cards[[#This Row],[SB Rate]]</f>
        <v>0.35557241758729163</v>
      </c>
      <c r="CK727" s="7">
        <f>Batting_Model_Cards[[#This Row],[SBA/500]]*Batting_Model_Cards[[#This Row],[CS Rate]]</f>
        <v>0.73820611933441671</v>
      </c>
      <c r="CL727" s="7">
        <f>Batting_Model_Cards[[#This Row],[H vL/500]]/Batting_Model_Cards[[#This Row],[AB vL/500]]</f>
        <v>0.16816484194669001</v>
      </c>
      <c r="CM727" s="7">
        <f>Batting_Model_Cards[[#This Row],[H vR/500]]/Batting_Model_Cards[[#This Row],[AB vR/500]]</f>
        <v>0.16816484194669001</v>
      </c>
      <c r="CN727" s="7">
        <f>Batting_Model_Cards[[#This Row],[H/500]]/Batting_Model_Cards[[#This Row],[AB/500]]</f>
        <v>0.16816484194669001</v>
      </c>
      <c r="CO727" s="7">
        <f>(Batting_Model_Cards[[#This Row],[HP/500]]+Batting_Model_Cards[[#This Row],[BB vL/500]]+Batting_Model_Cards[[#This Row],[H vL/500]])/500</f>
        <v>0.22574925334271148</v>
      </c>
      <c r="CP727" s="7">
        <f>(Batting_Model_Cards[[#This Row],[HP/500]]+Batting_Model_Cards[[#This Row],[BB vR/500]]+Batting_Model_Cards[[#This Row],[H vR/500]])/500</f>
        <v>0.22574925334271148</v>
      </c>
      <c r="CQ727" s="7">
        <f>(Batting_Model_Cards[[#This Row],[HP/500]]+Batting_Model_Cards[[#This Row],[BB/500]]+Batting_Model_Cards[[#This Row],[H/500]])/500</f>
        <v>0.22574925334271148</v>
      </c>
      <c r="CR727" s="7">
        <f>(Batting_Model_Cards[[#This Row],[1B vL/500]]+2*Batting_Model_Cards[[#This Row],[2B vL/500]]+3*Batting_Model_Cards[[#This Row],[3B vL/500]]+4*Batting_Model_Cards[[#This Row],[HR vL/500]])/Batting_Model_Cards[[#This Row],[AB vL/500]]</f>
        <v>0.18587549020861446</v>
      </c>
      <c r="CS727" s="7">
        <f>(Batting_Model_Cards[[#This Row],[1B vR/500]]+2*Batting_Model_Cards[[#This Row],[2B vR/500]]+3*Batting_Model_Cards[[#This Row],[3B vR/500]]+4*Batting_Model_Cards[[#This Row],[HR vR/500]])/Batting_Model_Cards[[#This Row],[AB vR/500]]</f>
        <v>0.18587549020861446</v>
      </c>
      <c r="CT727" s="7">
        <f>(Batting_Model_Cards[[#This Row],[1B/500]]+2*Batting_Model_Cards[[#This Row],[2B/500]]+3*Batting_Model_Cards[[#This Row],[3B/500]]+4*Batting_Model_Cards[[#This Row],[HR/500]])/Batting_Model_Cards[[#This Row],[AB/500]]</f>
        <v>0.18587549020861446</v>
      </c>
      <c r="CU727" s="7">
        <f>Batting_Model_Cards[[#This Row],[OBP vL]]+Batting_Model_Cards[[#This Row],[SLG vL]]</f>
        <v>0.41162474355132594</v>
      </c>
      <c r="CV727" s="7">
        <f>Batting_Model_Cards[[#This Row],[OBP vR]]+Batting_Model_Cards[[#This Row],[SLG vR]]</f>
        <v>0.41162474355132594</v>
      </c>
      <c r="CW727" s="7">
        <f>Batting_Model_Cards[[#This Row],[OBP]]+Batting_Model_Cards[[#This Row],[SLG]]</f>
        <v>0.41162474355132594</v>
      </c>
      <c r="CX7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57905724218214</v>
      </c>
      <c r="CY7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57905724218214</v>
      </c>
      <c r="CZ7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57905724218214</v>
      </c>
      <c r="DA727" s="7">
        <f>((Batting_Model_Cards[[#This Row],[wOBA vL]]-Weights!$J$11)/Weights!$J$10)*500</f>
        <v>-65.917051224329427</v>
      </c>
      <c r="DB727" s="7">
        <f>((Batting_Model_Cards[[#This Row],[wOBA vR]]-Weights!$J$11)/Weights!$J$10)*500</f>
        <v>-65.917051224329427</v>
      </c>
      <c r="DC727" s="7">
        <f>((Batting_Model_Cards[[#This Row],[wOBA]]-Weights!$J$11)/Weights!$J$10)*500</f>
        <v>-65.917051224329427</v>
      </c>
      <c r="DD727" s="7">
        <f>(Batting_Model_Cards[[#This Row],[SB vL/500]]*Weights!$J$8)+(Batting_Model_Cards[[#This Row],[CS vL/500]]*Weights!$J$9)-(Weights!$J$13*Batting_Model_Cards[[#This Row],[SBO vL/500]])</f>
        <v>-2.1797484964819569</v>
      </c>
      <c r="DE727" s="7">
        <f>(Batting_Model_Cards[[#This Row],[SB vR/500]]*Weights!$J$8)+(Batting_Model_Cards[[#This Row],[CS vR/500]]*Weights!$J$9)-(Weights!$J$13*Batting_Model_Cards[[#This Row],[SBO vR/500]])</f>
        <v>-2.1797484964819569</v>
      </c>
      <c r="DF727" s="7">
        <f>(Batting_Model_Cards[[#This Row],[SB/500]]*Weights!$J$8)+(Batting_Model_Cards[[#This Row],[CS/500]]*Weights!$J$9)-(Weights!$J$13*Batting_Model_Cards[[#This Row],[SBO/500]])</f>
        <v>-2.1797484964819569</v>
      </c>
      <c r="DG727" s="7">
        <f>(Batting_Model_Cards[[#This Row],[wRAA vL/500]]+Batting_Model_Cards[[#This Row],[wSB vL/500]]+Batting_Model_Cards[[#This Row],[UBR/500]])/Weights!$J$15</f>
        <v>-6.0229622986316871</v>
      </c>
      <c r="DH727" s="7">
        <f>(Batting_Model_Cards[[#This Row],[wRAA vR/500]]+Batting_Model_Cards[[#This Row],[wSB vR/500]]+Batting_Model_Cards[[#This Row],[UBR/500]])/Weights!$J$15</f>
        <v>-6.0229622986316871</v>
      </c>
      <c r="DI727" s="7">
        <f>(Batting_Model_Cards[[#This Row],[wRAA/500]]+Batting_Model_Cards[[#This Row],[wSB/500]]+Batting_Model_Cards[[#This Row],[UBR/500]])/Weights!$J$15</f>
        <v>-6.0229622986316871</v>
      </c>
      <c r="DJ727" s="7">
        <f>_xlfn.RANK.EQ(Batting_Model_Cards[[#This Row],[oWAA vL/500]],Batting_Model_Cards[oWAA vL/500],0)</f>
        <v>732</v>
      </c>
      <c r="DK727" s="7">
        <f>_xlfn.RANK.EQ(Batting_Model_Cards[[#This Row],[oWAA vR/500]],Batting_Model_Cards[oWAA vR/500],0)</f>
        <v>726</v>
      </c>
      <c r="DL727" s="7">
        <f>_xlfn.RANK.EQ(Batting_Model_Cards[[#This Row],[oWAA/500]],Batting_Model_Cards[oWAA/500],0)</f>
        <v>726</v>
      </c>
    </row>
    <row r="728" spans="1:116" x14ac:dyDescent="0.25">
      <c r="A728">
        <v>48614</v>
      </c>
      <c r="B728" s="7" t="s">
        <v>6606</v>
      </c>
      <c r="C728">
        <v>61</v>
      </c>
      <c r="D728">
        <v>1</v>
      </c>
      <c r="E728">
        <v>1</v>
      </c>
      <c r="F728">
        <v>13</v>
      </c>
      <c r="G728">
        <v>1</v>
      </c>
      <c r="H728">
        <v>27</v>
      </c>
      <c r="I728">
        <v>21</v>
      </c>
      <c r="J728">
        <v>37</v>
      </c>
      <c r="K728">
        <v>13</v>
      </c>
      <c r="L728">
        <v>1</v>
      </c>
      <c r="M728">
        <v>27</v>
      </c>
      <c r="N728">
        <v>21</v>
      </c>
      <c r="O728">
        <v>37</v>
      </c>
      <c r="P728">
        <v>13</v>
      </c>
      <c r="Q728">
        <v>1</v>
      </c>
      <c r="R728">
        <v>27</v>
      </c>
      <c r="S728">
        <v>21</v>
      </c>
      <c r="T728">
        <v>37</v>
      </c>
      <c r="U728">
        <v>16</v>
      </c>
      <c r="V728">
        <v>17</v>
      </c>
      <c r="W728">
        <v>15</v>
      </c>
      <c r="X728" s="7">
        <f>Weights!$M$2*500</f>
        <v>1.8719112</v>
      </c>
      <c r="Y728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28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28" s="7">
        <f>1-Batting_Model_Cards[[#This Row],[SB Rate]]</f>
        <v>0.65204070000000003</v>
      </c>
      <c r="AC7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28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728" s="7">
        <f>Batting_Model_Cards[[#This Row],[BB vL Rate]]*(500-Batting_Model_Cards[[#This Row],[HP/500]])</f>
        <v>33.5917657963168</v>
      </c>
      <c r="AF7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28" s="7">
        <f>Batting_Model_Cards[[#This Row],[SO vL Rate]]*(500-Batting_Model_Cards[[#This Row],[HP/500]]-Batting_Model_Cards[[#This Row],[BB vL/500]])</f>
        <v>152.80100115914442</v>
      </c>
      <c r="AH7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28" s="7">
        <f>Batting_Model_Cards[[#This Row],[HR vL Rate]]*(500-Batting_Model_Cards[[#This Row],[HP/500]]-Batting_Model_Cards[[#This Row],[BB vL/500]])</f>
        <v>-1.2651182220682309</v>
      </c>
      <c r="AJ728" s="7">
        <f>500-Batting_Model_Cards[[#This Row],[HP/500]]-Batting_Model_Cards[[#This Row],[BB vL/500]]-Batting_Model_Cards[[#This Row],[SO vL/500]]-Batting_Model_Cards[[#This Row],[HR vL/500]]</f>
        <v>313.00044006660704</v>
      </c>
      <c r="AK7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28" s="7">
        <f>Batting_Model_Cards[[#This Row],[BIP vL/500]]*Batting_Model_Cards[[#This Row],[BABIP vL]]</f>
        <v>81.204755920770509</v>
      </c>
      <c r="AM728" s="7">
        <f>IF(Batting_Model_Cards[[#This Row],[ Gap vL]]&lt;=50,0.003368+0.0050091*Batting_Model_Cards[[#This Row],[ Gap vL]],0.003368+0.0050091*Batting_Model_Cards[[#This Row],[ Gap vL]]-0.0021519*(Batting_Model_Cards[[#This Row],[ Gap vL]]-50))</f>
        <v>6.84863E-2</v>
      </c>
      <c r="AN728" s="7">
        <f>Batting_Model_Cards[[#This Row],[HIP vL/500]]*Batting_Model_Cards[[#This Row],[XBH vL Rate]]</f>
        <v>5.5614132754166654</v>
      </c>
      <c r="AO728" s="7">
        <f>Batting_Model_Cards[[#This Row],[XBH vL/500]]*Batting_Model_Cards[[#This Row],[3B Rate]]</f>
        <v>0.36436266443485332</v>
      </c>
      <c r="AP728" s="7">
        <f>Batting_Model_Cards[[#This Row],[XBH vL/500]]-Batting_Model_Cards[[#This Row],[3B vL/500]]</f>
        <v>5.1970506109818118</v>
      </c>
      <c r="AQ728" s="7">
        <f>Batting_Model_Cards[[#This Row],[HIP vL/500]]-Batting_Model_Cards[[#This Row],[XBH vL/500]]</f>
        <v>75.64334264535384</v>
      </c>
      <c r="AR728" s="7">
        <f>Batting_Model_Cards[[#This Row],[HIP vL/500]]+Batting_Model_Cards[[#This Row],[HR vL/500]]</f>
        <v>79.939637698702285</v>
      </c>
      <c r="AS728" s="7">
        <f>500-Batting_Model_Cards[[#This Row],[HP/500]]-Batting_Model_Cards[[#This Row],[BB vL/500]]</f>
        <v>464.53632300368321</v>
      </c>
      <c r="AT728" s="7">
        <f>Batting_Model_Cards[[#This Row],[HP/500]]+Batting_Model_Cards[[#This Row],[BB vL/500]]+Batting_Model_Cards[[#This Row],[1B vL/500]]</f>
        <v>111.10701964167063</v>
      </c>
      <c r="AU728" s="7">
        <f>Batting_Model_Cards[[#This Row],[SBO vL/500]]*ABS(Batting_Model_Cards[[#This Row],[SBA Rate]])</f>
        <v>1.0692495142235814</v>
      </c>
      <c r="AV728" s="7">
        <f>Batting_Model_Cards[[#This Row],[SBA vL/500]]*Batting_Model_Cards[[#This Row],[SB Rate]]</f>
        <v>0.37205531249457741</v>
      </c>
      <c r="AW728" s="7">
        <f>Batting_Model_Cards[[#This Row],[SBA vL/500]]*Batting_Model_Cards[[#This Row],[CS Rate]]</f>
        <v>0.69719420172900404</v>
      </c>
      <c r="AX728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28" s="7">
        <f>Batting_Model_Cards[[#This Row],[BB vR Rate]]*(500-Batting_Model_Cards[[#This Row],[HP/500]])</f>
        <v>33.5917657963168</v>
      </c>
      <c r="AZ728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28" s="7">
        <f>Batting_Model_Cards[[#This Row],[SO vR Rate]]*(500-Batting_Model_Cards[[#This Row],[HP/500]]-Batting_Model_Cards[[#This Row],[BB vR/500]])</f>
        <v>152.80100115914442</v>
      </c>
      <c r="BB7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28" s="7">
        <f>Batting_Model_Cards[[#This Row],[HR vR Rate]]*(500-Batting_Model_Cards[[#This Row],[HP/500]]-Batting_Model_Cards[[#This Row],[BB vR/500]])</f>
        <v>-1.2651182220682309</v>
      </c>
      <c r="BD728" s="7">
        <f>500-Batting_Model_Cards[[#This Row],[HP/500]]-Batting_Model_Cards[[#This Row],[BB vR/500]]-Batting_Model_Cards[[#This Row],[SO vR/500]]-Batting_Model_Cards[[#This Row],[HR vR/500]]</f>
        <v>313.00044006660704</v>
      </c>
      <c r="BE7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28" s="7">
        <f>Batting_Model_Cards[[#This Row],[BIP vR/500]]*Batting_Model_Cards[[#This Row],[BABIP vR]]</f>
        <v>81.204755920770509</v>
      </c>
      <c r="BG728" s="7">
        <f>IF(Batting_Model_Cards[[#This Row],[ Gap vR]]&lt;=50,0.003368+0.0050091*Batting_Model_Cards[[#This Row],[ Gap vR]],0.003368+0.0050091*Batting_Model_Cards[[#This Row],[ Gap vR]]-0.0021519*(Batting_Model_Cards[[#This Row],[ Gap vR]]-50))</f>
        <v>6.84863E-2</v>
      </c>
      <c r="BH728" s="7">
        <f>Batting_Model_Cards[[#This Row],[HIP vR/500]]*Batting_Model_Cards[[#This Row],[XBH vL Rate]]</f>
        <v>5.5614132754166654</v>
      </c>
      <c r="BI728" s="7">
        <f>Batting_Model_Cards[[#This Row],[XBH vR/500]]*Batting_Model_Cards[[#This Row],[3B Rate]]</f>
        <v>0.36436266443485332</v>
      </c>
      <c r="BJ728" s="7">
        <f>Batting_Model_Cards[[#This Row],[XBH vR/500]]-Batting_Model_Cards[[#This Row],[3B vR/500]]</f>
        <v>5.1970506109818118</v>
      </c>
      <c r="BK728" s="7">
        <f>Batting_Model_Cards[[#This Row],[HIP vR/500]]-Batting_Model_Cards[[#This Row],[XBH vR/500]]</f>
        <v>75.64334264535384</v>
      </c>
      <c r="BL728" s="7">
        <f>Batting_Model_Cards[[#This Row],[HIP vR/500]]+Batting_Model_Cards[[#This Row],[HR vR/500]]</f>
        <v>79.939637698702285</v>
      </c>
      <c r="BM728" s="7">
        <f>500-Batting_Model_Cards[[#This Row],[HP/500]]-Batting_Model_Cards[[#This Row],[BB vR/500]]</f>
        <v>464.53632300368321</v>
      </c>
      <c r="BN728" s="7">
        <f>Batting_Model_Cards[[#This Row],[HP/500]]+Batting_Model_Cards[[#This Row],[BB vR/500]]+Batting_Model_Cards[[#This Row],[1B vR/500]]</f>
        <v>111.10701964167063</v>
      </c>
      <c r="BO728" s="7">
        <f>Batting_Model_Cards[[#This Row],[SBO vR/500]]*ABS(Batting_Model_Cards[[#This Row],[SBA Rate]])</f>
        <v>1.0692495142235814</v>
      </c>
      <c r="BP728" s="7">
        <f>Batting_Model_Cards[[#This Row],[SBA vR/500]]*Batting_Model_Cards[[#This Row],[SB Rate]]</f>
        <v>0.37205531249457741</v>
      </c>
      <c r="BQ728" s="7">
        <f>Batting_Model_Cards[[#This Row],[SBA vR/500]]*Batting_Model_Cards[[#This Row],[CS Rate]]</f>
        <v>0.69719420172900404</v>
      </c>
      <c r="BR728" s="7">
        <f>Batting_Model_Cards[[#This Row],[BB vL Rate]]*Weights!$C$3+Batting_Model_Cards[[#This Row],[BB vR Rate]]*Weights!$C$2</f>
        <v>6.7435999999999996E-2</v>
      </c>
      <c r="BS728" s="7">
        <f>Batting_Model_Cards[[#This Row],[BB rate]]*(500-Batting_Model_Cards[[#This Row],[HP/500]])</f>
        <v>33.5917657963168</v>
      </c>
      <c r="BT728" s="7">
        <f>Batting_Model_Cards[[#This Row],[SO vL Rate]]*Weights!$C$3+Batting_Model_Cards[[#This Row],[SO vR Rate]]*Weights!$C$2</f>
        <v>0.32893230000000001</v>
      </c>
      <c r="BU728" s="7">
        <f>Batting_Model_Cards[[#This Row],[SO rate]]*(500-Batting_Model_Cards[[#This Row],[BB/500]]-Batting_Model_Cards[[#This Row],[HP/500]])</f>
        <v>152.80100115914442</v>
      </c>
      <c r="BV728" s="7">
        <f>Batting_Model_Cards[[#This Row],[HR vL Rate]]*Weights!$C$3+Batting_Model_Cards[[#This Row],[HR vR Rate]]*Weights!$C$2</f>
        <v>-2.7234E-3</v>
      </c>
      <c r="BW728" s="7">
        <f>Batting_Model_Cards[[#This Row],[HR rate]]*(500-Batting_Model_Cards[[#This Row],[BB/500]]-Batting_Model_Cards[[#This Row],[HP/500]])</f>
        <v>-1.2651182220682309</v>
      </c>
      <c r="BX728" s="7">
        <f>(500-Batting_Model_Cards[[#This Row],[BB/500]]-Batting_Model_Cards[[#This Row],[HP/500]]-Batting_Model_Cards[[#This Row],[SO/500]]-Batting_Model_Cards[[#This Row],[HR/500]])</f>
        <v>313.00044006660704</v>
      </c>
      <c r="BY728" s="7">
        <f>Batting_Model_Cards[[#This Row],[BABIP vL]]*Weights!$C$3+Batting_Model_Cards[[#This Row],[BABIP vR]]*Weights!$C$2</f>
        <v>0.25943974999999997</v>
      </c>
      <c r="BZ728" s="7">
        <f>Batting_Model_Cards[[#This Row],[BIP/500]]*Batting_Model_Cards[[#This Row],[BABIP]]</f>
        <v>81.204755920770509</v>
      </c>
      <c r="CA728" s="7">
        <f>Batting_Model_Cards[[#This Row],[XBH vL Rate]]*Weights!$C$3+Batting_Model_Cards[[#This Row],[XBH vR Rate]]*Weights!$C$2</f>
        <v>6.84863E-2</v>
      </c>
      <c r="CB728" s="7">
        <f>Batting_Model_Cards[[#This Row],[HIP/500]]*Batting_Model_Cards[[#This Row],[XBH Rate]]</f>
        <v>5.5614132754166654</v>
      </c>
      <c r="CC728" s="7">
        <f>Batting_Model_Cards[[#This Row],[XBH/500]]*Batting_Model_Cards[[#This Row],[3B Rate]]</f>
        <v>0.36436266443485332</v>
      </c>
      <c r="CD728" s="7">
        <f>Batting_Model_Cards[[#This Row],[XBH/500]]-Batting_Model_Cards[[#This Row],[3B/500]]</f>
        <v>5.1970506109818118</v>
      </c>
      <c r="CE728" s="7">
        <f>Batting_Model_Cards[[#This Row],[HIP/500]]-Batting_Model_Cards[[#This Row],[XBH/500]]</f>
        <v>75.64334264535384</v>
      </c>
      <c r="CF728" s="7">
        <f>Batting_Model_Cards[[#This Row],[HIP/500]]+Batting_Model_Cards[[#This Row],[HR/500]]</f>
        <v>79.939637698702285</v>
      </c>
      <c r="CG728" s="7">
        <f>(500-Batting_Model_Cards[[#This Row],[BB/500]]-Batting_Model_Cards[[#This Row],[HP/500]])</f>
        <v>464.53632300368321</v>
      </c>
      <c r="CH728" s="7">
        <f>(Batting_Model_Cards[[#This Row],[1B/500]]+Batting_Model_Cards[[#This Row],[BB/500]]+Batting_Model_Cards[[#This Row],[HP/500]])</f>
        <v>111.10701964167063</v>
      </c>
      <c r="CI728" s="7">
        <f>Batting_Model_Cards[[#This Row],[SBO/500]]*Batting_Model_Cards[[#This Row],[SBA Rate]]</f>
        <v>1.0692495142235814</v>
      </c>
      <c r="CJ728" s="7">
        <f>Batting_Model_Cards[[#This Row],[SBA/500]]*Batting_Model_Cards[[#This Row],[SB Rate]]</f>
        <v>0.37205531249457741</v>
      </c>
      <c r="CK728" s="7">
        <f>Batting_Model_Cards[[#This Row],[SBA/500]]*Batting_Model_Cards[[#This Row],[CS Rate]]</f>
        <v>0.69719420172900404</v>
      </c>
      <c r="CL728" s="7">
        <f>Batting_Model_Cards[[#This Row],[H vL/500]]/Batting_Model_Cards[[#This Row],[AB vL/500]]</f>
        <v>0.17208479453622502</v>
      </c>
      <c r="CM728" s="7">
        <f>Batting_Model_Cards[[#This Row],[H vR/500]]/Batting_Model_Cards[[#This Row],[AB vR/500]]</f>
        <v>0.17208479453622502</v>
      </c>
      <c r="CN728" s="7">
        <f>Batting_Model_Cards[[#This Row],[H/500]]/Batting_Model_Cards[[#This Row],[AB/500]]</f>
        <v>0.17208479453622502</v>
      </c>
      <c r="CO728" s="7">
        <f>(Batting_Model_Cards[[#This Row],[HP/500]]+Batting_Model_Cards[[#This Row],[BB vL/500]]+Batting_Model_Cards[[#This Row],[H vL/500]])/500</f>
        <v>0.23080662939003815</v>
      </c>
      <c r="CP728" s="7">
        <f>(Batting_Model_Cards[[#This Row],[HP/500]]+Batting_Model_Cards[[#This Row],[BB vR/500]]+Batting_Model_Cards[[#This Row],[H vR/500]])/500</f>
        <v>0.23080662939003815</v>
      </c>
      <c r="CQ728" s="7">
        <f>(Batting_Model_Cards[[#This Row],[HP/500]]+Batting_Model_Cards[[#This Row],[BB/500]]+Batting_Model_Cards[[#This Row],[H/500]])/500</f>
        <v>0.23080662939003815</v>
      </c>
      <c r="CR728" s="7">
        <f>(Batting_Model_Cards[[#This Row],[1B vL/500]]+2*Batting_Model_Cards[[#This Row],[2B vL/500]]+3*Batting_Model_Cards[[#This Row],[3B vL/500]]+4*Batting_Model_Cards[[#This Row],[HR vL/500]])/Batting_Model_Cards[[#This Row],[AB vL/500]]</f>
        <v>0.17667091873824986</v>
      </c>
      <c r="CS728" s="7">
        <f>(Batting_Model_Cards[[#This Row],[1B vR/500]]+2*Batting_Model_Cards[[#This Row],[2B vR/500]]+3*Batting_Model_Cards[[#This Row],[3B vR/500]]+4*Batting_Model_Cards[[#This Row],[HR vR/500]])/Batting_Model_Cards[[#This Row],[AB vR/500]]</f>
        <v>0.17667091873824986</v>
      </c>
      <c r="CT728" s="7">
        <f>(Batting_Model_Cards[[#This Row],[1B/500]]+2*Batting_Model_Cards[[#This Row],[2B/500]]+3*Batting_Model_Cards[[#This Row],[3B/500]]+4*Batting_Model_Cards[[#This Row],[HR/500]])/Batting_Model_Cards[[#This Row],[AB/500]]</f>
        <v>0.17667091873824986</v>
      </c>
      <c r="CU728" s="7">
        <f>Batting_Model_Cards[[#This Row],[OBP vL]]+Batting_Model_Cards[[#This Row],[SLG vL]]</f>
        <v>0.40747754812828801</v>
      </c>
      <c r="CV728" s="7">
        <f>Batting_Model_Cards[[#This Row],[OBP vR]]+Batting_Model_Cards[[#This Row],[SLG vR]]</f>
        <v>0.40747754812828801</v>
      </c>
      <c r="CW728" s="7">
        <f>Batting_Model_Cards[[#This Row],[OBP]]+Batting_Model_Cards[[#This Row],[SLG]]</f>
        <v>0.40747754812828801</v>
      </c>
      <c r="CX7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5393053258634</v>
      </c>
      <c r="CY7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75393053258634</v>
      </c>
      <c r="CZ7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75393053258634</v>
      </c>
      <c r="DA728" s="7">
        <f>((Batting_Model_Cards[[#This Row],[wOBA vL]]-Weights!$J$11)/Weights!$J$10)*500</f>
        <v>-65.839053959160751</v>
      </c>
      <c r="DB728" s="7">
        <f>((Batting_Model_Cards[[#This Row],[wOBA vR]]-Weights!$J$11)/Weights!$J$10)*500</f>
        <v>-65.839053959160751</v>
      </c>
      <c r="DC728" s="7">
        <f>((Batting_Model_Cards[[#This Row],[wOBA]]-Weights!$J$11)/Weights!$J$10)*500</f>
        <v>-65.839053959160751</v>
      </c>
      <c r="DD728" s="7">
        <f>(Batting_Model_Cards[[#This Row],[SB vL/500]]*Weights!$J$8)+(Batting_Model_Cards[[#This Row],[CS vL/500]]*Weights!$J$9)-(Weights!$J$13*Batting_Model_Cards[[#This Row],[SBO vL/500]])</f>
        <v>-2.2701443684332387</v>
      </c>
      <c r="DE728" s="7">
        <f>(Batting_Model_Cards[[#This Row],[SB vR/500]]*Weights!$J$8)+(Batting_Model_Cards[[#This Row],[CS vR/500]]*Weights!$J$9)-(Weights!$J$13*Batting_Model_Cards[[#This Row],[SBO vR/500]])</f>
        <v>-2.2701443684332387</v>
      </c>
      <c r="DF728" s="7">
        <f>(Batting_Model_Cards[[#This Row],[SB/500]]*Weights!$J$8)+(Batting_Model_Cards[[#This Row],[CS/500]]*Weights!$J$9)-(Weights!$J$13*Batting_Model_Cards[[#This Row],[SBO/500]])</f>
        <v>-2.2701443684332387</v>
      </c>
      <c r="DG728" s="7">
        <f>(Batting_Model_Cards[[#This Row],[wRAA vL/500]]+Batting_Model_Cards[[#This Row],[wSB vL/500]]+Batting_Model_Cards[[#This Row],[UBR/500]])/Weights!$J$15</f>
        <v>-6.0310650765394351</v>
      </c>
      <c r="DH728" s="7">
        <f>(Batting_Model_Cards[[#This Row],[wRAA vR/500]]+Batting_Model_Cards[[#This Row],[wSB vR/500]]+Batting_Model_Cards[[#This Row],[UBR/500]])/Weights!$J$15</f>
        <v>-6.0310650765394351</v>
      </c>
      <c r="DI728" s="7">
        <f>(Batting_Model_Cards[[#This Row],[wRAA/500]]+Batting_Model_Cards[[#This Row],[wSB/500]]+Batting_Model_Cards[[#This Row],[UBR/500]])/Weights!$J$15</f>
        <v>-6.0310650765394351</v>
      </c>
      <c r="DJ728" s="7">
        <f>_xlfn.RANK.EQ(Batting_Model_Cards[[#This Row],[oWAA vL/500]],Batting_Model_Cards[oWAA vL/500],0)</f>
        <v>738</v>
      </c>
      <c r="DK728" s="7">
        <f>_xlfn.RANK.EQ(Batting_Model_Cards[[#This Row],[oWAA vR/500]],Batting_Model_Cards[oWAA vR/500],0)</f>
        <v>727</v>
      </c>
      <c r="DL728" s="7">
        <f>_xlfn.RANK.EQ(Batting_Model_Cards[[#This Row],[oWAA/500]],Batting_Model_Cards[oWAA/500],0)</f>
        <v>727</v>
      </c>
    </row>
    <row r="729" spans="1:116" x14ac:dyDescent="0.25">
      <c r="A729">
        <v>48184</v>
      </c>
      <c r="B729" s="7" t="s">
        <v>6485</v>
      </c>
      <c r="C729">
        <v>51</v>
      </c>
      <c r="D729">
        <v>3</v>
      </c>
      <c r="E729">
        <v>1</v>
      </c>
      <c r="F729">
        <v>27</v>
      </c>
      <c r="G729">
        <v>9</v>
      </c>
      <c r="H729">
        <v>31</v>
      </c>
      <c r="I729">
        <v>15</v>
      </c>
      <c r="J729">
        <v>24</v>
      </c>
      <c r="K729">
        <v>27</v>
      </c>
      <c r="L729">
        <v>9</v>
      </c>
      <c r="M729">
        <v>31</v>
      </c>
      <c r="N729">
        <v>15</v>
      </c>
      <c r="O729">
        <v>24</v>
      </c>
      <c r="P729">
        <v>27</v>
      </c>
      <c r="Q729">
        <v>9</v>
      </c>
      <c r="R729">
        <v>31</v>
      </c>
      <c r="S729">
        <v>15</v>
      </c>
      <c r="T729">
        <v>24</v>
      </c>
      <c r="U729">
        <v>12</v>
      </c>
      <c r="V729">
        <v>13</v>
      </c>
      <c r="W729">
        <v>21</v>
      </c>
      <c r="X729" s="7">
        <f>Weights!$M$2*500</f>
        <v>1.8719112</v>
      </c>
      <c r="Y729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29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29" s="7">
        <f>1-Batting_Model_Cards[[#This Row],[SB Rate]]</f>
        <v>0.67033909999999997</v>
      </c>
      <c r="AC7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2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29" s="7">
        <f>Batting_Model_Cards[[#This Row],[BB vL Rate]]*(500-Batting_Model_Cards[[#This Row],[HP/500]])</f>
        <v>36.994976898998402</v>
      </c>
      <c r="AF7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29" s="7">
        <f>Batting_Model_Cards[[#This Row],[SO vL Rate]]*(500-Batting_Model_Cards[[#This Row],[HP/500]]-Batting_Model_Cards[[#This Row],[BB vL/500]])</f>
        <v>162.12015313123442</v>
      </c>
      <c r="AH7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29" s="7">
        <f>Batting_Model_Cards[[#This Row],[HR vL Rate]]*(500-Batting_Model_Cards[[#This Row],[HP/500]]-Batting_Model_Cards[[#This Row],[BB vL/500]])</f>
        <v>4.4914365099157395E-2</v>
      </c>
      <c r="AJ729" s="7">
        <f>500-Batting_Model_Cards[[#This Row],[HP/500]]-Batting_Model_Cards[[#This Row],[BB vL/500]]-Batting_Model_Cards[[#This Row],[SO vL/500]]-Batting_Model_Cards[[#This Row],[HR vL/500]]</f>
        <v>298.96804440466803</v>
      </c>
      <c r="AK7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486479999999999</v>
      </c>
      <c r="AL729" s="7">
        <f>Batting_Model_Cards[[#This Row],[BIP vL/500]]*Batting_Model_Cards[[#This Row],[BABIP vL]]</f>
        <v>73.206750399540155</v>
      </c>
      <c r="AM729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29" s="7">
        <f>Batting_Model_Cards[[#This Row],[HIP vL/500]]*Batting_Model_Cards[[#This Row],[XBH vL Rate]]</f>
        <v>10.147458537856739</v>
      </c>
      <c r="AO729" s="7">
        <f>Batting_Model_Cards[[#This Row],[XBH vL/500]]*Batting_Model_Cards[[#This Row],[3B Rate]]</f>
        <v>0.63853288747805048</v>
      </c>
      <c r="AP729" s="7">
        <f>Batting_Model_Cards[[#This Row],[XBH vL/500]]-Batting_Model_Cards[[#This Row],[3B vL/500]]</f>
        <v>9.5089256503786892</v>
      </c>
      <c r="AQ729" s="7">
        <f>Batting_Model_Cards[[#This Row],[HIP vL/500]]-Batting_Model_Cards[[#This Row],[XBH vL/500]]</f>
        <v>63.05929186168342</v>
      </c>
      <c r="AR729" s="7">
        <f>Batting_Model_Cards[[#This Row],[HIP vL/500]]+Batting_Model_Cards[[#This Row],[HR vL/500]]</f>
        <v>73.251664764639315</v>
      </c>
      <c r="AS729" s="7">
        <f>500-Batting_Model_Cards[[#This Row],[HP/500]]-Batting_Model_Cards[[#This Row],[BB vL/500]]</f>
        <v>461.1331119010016</v>
      </c>
      <c r="AT729" s="7">
        <f>Batting_Model_Cards[[#This Row],[HP/500]]+Batting_Model_Cards[[#This Row],[BB vL/500]]+Batting_Model_Cards[[#This Row],[1B vL/500]]</f>
        <v>101.92617996068182</v>
      </c>
      <c r="AU729" s="7">
        <f>Batting_Model_Cards[[#This Row],[SBO vL/500]]*ABS(Batting_Model_Cards[[#This Row],[SBA Rate]])</f>
        <v>0.64246109752816971</v>
      </c>
      <c r="AV729" s="7">
        <f>Batting_Model_Cards[[#This Row],[SBA vL/500]]*Batting_Model_Cards[[#This Row],[SB Rate]]</f>
        <v>0.21179430362612423</v>
      </c>
      <c r="AW729" s="7">
        <f>Batting_Model_Cards[[#This Row],[SBA vL/500]]*Batting_Model_Cards[[#This Row],[CS Rate]]</f>
        <v>0.43066679390204549</v>
      </c>
      <c r="AX72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29" s="7">
        <f>Batting_Model_Cards[[#This Row],[BB vR Rate]]*(500-Batting_Model_Cards[[#This Row],[HP/500]])</f>
        <v>36.994976898998402</v>
      </c>
      <c r="AZ729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29" s="7">
        <f>Batting_Model_Cards[[#This Row],[SO vR Rate]]*(500-Batting_Model_Cards[[#This Row],[HP/500]]-Batting_Model_Cards[[#This Row],[BB vR/500]])</f>
        <v>162.12015313123442</v>
      </c>
      <c r="BB7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29" s="7">
        <f>Batting_Model_Cards[[#This Row],[HR vR Rate]]*(500-Batting_Model_Cards[[#This Row],[HP/500]]-Batting_Model_Cards[[#This Row],[BB vR/500]])</f>
        <v>4.4914365099157395E-2</v>
      </c>
      <c r="BD729" s="7">
        <f>500-Batting_Model_Cards[[#This Row],[HP/500]]-Batting_Model_Cards[[#This Row],[BB vR/500]]-Batting_Model_Cards[[#This Row],[SO vR/500]]-Batting_Model_Cards[[#This Row],[HR vR/500]]</f>
        <v>298.96804440466803</v>
      </c>
      <c r="BE7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29" s="7">
        <f>Batting_Model_Cards[[#This Row],[BIP vR/500]]*Batting_Model_Cards[[#This Row],[BABIP vR]]</f>
        <v>73.206750399540155</v>
      </c>
      <c r="BG729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29" s="7">
        <f>Batting_Model_Cards[[#This Row],[HIP vR/500]]*Batting_Model_Cards[[#This Row],[XBH vL Rate]]</f>
        <v>10.147458537856739</v>
      </c>
      <c r="BI729" s="7">
        <f>Batting_Model_Cards[[#This Row],[XBH vR/500]]*Batting_Model_Cards[[#This Row],[3B Rate]]</f>
        <v>0.63853288747805048</v>
      </c>
      <c r="BJ729" s="7">
        <f>Batting_Model_Cards[[#This Row],[XBH vR/500]]-Batting_Model_Cards[[#This Row],[3B vR/500]]</f>
        <v>9.5089256503786892</v>
      </c>
      <c r="BK729" s="7">
        <f>Batting_Model_Cards[[#This Row],[HIP vR/500]]-Batting_Model_Cards[[#This Row],[XBH vR/500]]</f>
        <v>63.05929186168342</v>
      </c>
      <c r="BL729" s="7">
        <f>Batting_Model_Cards[[#This Row],[HIP vR/500]]+Batting_Model_Cards[[#This Row],[HR vR/500]]</f>
        <v>73.251664764639315</v>
      </c>
      <c r="BM729" s="7">
        <f>500-Batting_Model_Cards[[#This Row],[HP/500]]-Batting_Model_Cards[[#This Row],[BB vR/500]]</f>
        <v>461.1331119010016</v>
      </c>
      <c r="BN729" s="7">
        <f>Batting_Model_Cards[[#This Row],[HP/500]]+Batting_Model_Cards[[#This Row],[BB vR/500]]+Batting_Model_Cards[[#This Row],[1B vR/500]]</f>
        <v>101.92617996068182</v>
      </c>
      <c r="BO729" s="7">
        <f>Batting_Model_Cards[[#This Row],[SBO vR/500]]*ABS(Batting_Model_Cards[[#This Row],[SBA Rate]])</f>
        <v>0.64246109752816971</v>
      </c>
      <c r="BP729" s="7">
        <f>Batting_Model_Cards[[#This Row],[SBA vR/500]]*Batting_Model_Cards[[#This Row],[SB Rate]]</f>
        <v>0.21179430362612423</v>
      </c>
      <c r="BQ729" s="7">
        <f>Batting_Model_Cards[[#This Row],[SBA vR/500]]*Batting_Model_Cards[[#This Row],[CS Rate]]</f>
        <v>0.43066679390204549</v>
      </c>
      <c r="BR729" s="7">
        <f>Batting_Model_Cards[[#This Row],[BB vL Rate]]*Weights!$C$3+Batting_Model_Cards[[#This Row],[BB vR Rate]]*Weights!$C$2</f>
        <v>7.4268000000000001E-2</v>
      </c>
      <c r="BS729" s="7">
        <f>Batting_Model_Cards[[#This Row],[BB rate]]*(500-Batting_Model_Cards[[#This Row],[HP/500]])</f>
        <v>36.994976898998402</v>
      </c>
      <c r="BT729" s="7">
        <f>Batting_Model_Cards[[#This Row],[SO vL Rate]]*Weights!$C$3+Batting_Model_Cards[[#This Row],[SO vR Rate]]*Weights!$C$2</f>
        <v>0.35156909999999997</v>
      </c>
      <c r="BU729" s="7">
        <f>Batting_Model_Cards[[#This Row],[SO rate]]*(500-Batting_Model_Cards[[#This Row],[BB/500]]-Batting_Model_Cards[[#This Row],[HP/500]])</f>
        <v>162.12015313123442</v>
      </c>
      <c r="BV729" s="7">
        <f>Batting_Model_Cards[[#This Row],[HR vL Rate]]*Weights!$C$3+Batting_Model_Cards[[#This Row],[HR vR Rate]]*Weights!$C$2</f>
        <v>9.7399999999999657E-5</v>
      </c>
      <c r="BW729" s="7">
        <f>Batting_Model_Cards[[#This Row],[HR rate]]*(500-Batting_Model_Cards[[#This Row],[BB/500]]-Batting_Model_Cards[[#This Row],[HP/500]])</f>
        <v>4.4914365099157395E-2</v>
      </c>
      <c r="BX729" s="7">
        <f>(500-Batting_Model_Cards[[#This Row],[BB/500]]-Batting_Model_Cards[[#This Row],[HP/500]]-Batting_Model_Cards[[#This Row],[SO/500]]-Batting_Model_Cards[[#This Row],[HR/500]])</f>
        <v>298.96804440466803</v>
      </c>
      <c r="BY729" s="7">
        <f>Batting_Model_Cards[[#This Row],[BABIP vL]]*Weights!$C$3+Batting_Model_Cards[[#This Row],[BABIP vR]]*Weights!$C$2</f>
        <v>0.24486479999999999</v>
      </c>
      <c r="BZ729" s="7">
        <f>Batting_Model_Cards[[#This Row],[BIP/500]]*Batting_Model_Cards[[#This Row],[BABIP]]</f>
        <v>73.206750399540155</v>
      </c>
      <c r="CA729" s="7">
        <f>Batting_Model_Cards[[#This Row],[XBH vL Rate]]*Weights!$C$3+Batting_Model_Cards[[#This Row],[XBH vR Rate]]*Weights!$C$2</f>
        <v>0.13861370000000001</v>
      </c>
      <c r="CB729" s="7">
        <f>Batting_Model_Cards[[#This Row],[HIP/500]]*Batting_Model_Cards[[#This Row],[XBH Rate]]</f>
        <v>10.147458537856739</v>
      </c>
      <c r="CC729" s="7">
        <f>Batting_Model_Cards[[#This Row],[XBH/500]]*Batting_Model_Cards[[#This Row],[3B Rate]]</f>
        <v>0.63853288747805048</v>
      </c>
      <c r="CD729" s="7">
        <f>Batting_Model_Cards[[#This Row],[XBH/500]]-Batting_Model_Cards[[#This Row],[3B/500]]</f>
        <v>9.5089256503786892</v>
      </c>
      <c r="CE729" s="7">
        <f>Batting_Model_Cards[[#This Row],[HIP/500]]-Batting_Model_Cards[[#This Row],[XBH/500]]</f>
        <v>63.05929186168342</v>
      </c>
      <c r="CF729" s="7">
        <f>Batting_Model_Cards[[#This Row],[HIP/500]]+Batting_Model_Cards[[#This Row],[HR/500]]</f>
        <v>73.251664764639315</v>
      </c>
      <c r="CG729" s="7">
        <f>(500-Batting_Model_Cards[[#This Row],[BB/500]]-Batting_Model_Cards[[#This Row],[HP/500]])</f>
        <v>461.1331119010016</v>
      </c>
      <c r="CH729" s="7">
        <f>(Batting_Model_Cards[[#This Row],[1B/500]]+Batting_Model_Cards[[#This Row],[BB/500]]+Batting_Model_Cards[[#This Row],[HP/500]])</f>
        <v>101.92617996068182</v>
      </c>
      <c r="CI729" s="7">
        <f>Batting_Model_Cards[[#This Row],[SBO/500]]*Batting_Model_Cards[[#This Row],[SBA Rate]]</f>
        <v>0.64246109752816971</v>
      </c>
      <c r="CJ729" s="7">
        <f>Batting_Model_Cards[[#This Row],[SBA/500]]*Batting_Model_Cards[[#This Row],[SB Rate]]</f>
        <v>0.21179430362612423</v>
      </c>
      <c r="CK729" s="7">
        <f>Batting_Model_Cards[[#This Row],[SBA/500]]*Batting_Model_Cards[[#This Row],[CS Rate]]</f>
        <v>0.43066679390204549</v>
      </c>
      <c r="CL729" s="7">
        <f>Batting_Model_Cards[[#This Row],[H vL/500]]/Batting_Model_Cards[[#This Row],[AB vL/500]]</f>
        <v>0.15885145281080001</v>
      </c>
      <c r="CM729" s="7">
        <f>Batting_Model_Cards[[#This Row],[H vR/500]]/Batting_Model_Cards[[#This Row],[AB vR/500]]</f>
        <v>0.15885145281080001</v>
      </c>
      <c r="CN729" s="7">
        <f>Batting_Model_Cards[[#This Row],[H/500]]/Batting_Model_Cards[[#This Row],[AB/500]]</f>
        <v>0.15885145281080001</v>
      </c>
      <c r="CO729" s="7">
        <f>(Batting_Model_Cards[[#This Row],[HP/500]]+Batting_Model_Cards[[#This Row],[BB vL/500]]+Batting_Model_Cards[[#This Row],[H vL/500]])/500</f>
        <v>0.22423710572727543</v>
      </c>
      <c r="CP729" s="7">
        <f>(Batting_Model_Cards[[#This Row],[HP/500]]+Batting_Model_Cards[[#This Row],[BB vR/500]]+Batting_Model_Cards[[#This Row],[H vR/500]])/500</f>
        <v>0.22423710572727543</v>
      </c>
      <c r="CQ729" s="7">
        <f>(Batting_Model_Cards[[#This Row],[HP/500]]+Batting_Model_Cards[[#This Row],[BB/500]]+Batting_Model_Cards[[#This Row],[H/500]])/500</f>
        <v>0.22423710572727543</v>
      </c>
      <c r="CR729" s="7">
        <f>(Batting_Model_Cards[[#This Row],[1B vL/500]]+2*Batting_Model_Cards[[#This Row],[2B vL/500]]+3*Batting_Model_Cards[[#This Row],[3B vL/500]]+4*Batting_Model_Cards[[#This Row],[HR vL/500]])/Batting_Model_Cards[[#This Row],[AB vL/500]]</f>
        <v>0.1825338435105526</v>
      </c>
      <c r="CS729" s="7">
        <f>(Batting_Model_Cards[[#This Row],[1B vR/500]]+2*Batting_Model_Cards[[#This Row],[2B vR/500]]+3*Batting_Model_Cards[[#This Row],[3B vR/500]]+4*Batting_Model_Cards[[#This Row],[HR vR/500]])/Batting_Model_Cards[[#This Row],[AB vR/500]]</f>
        <v>0.1825338435105526</v>
      </c>
      <c r="CT729" s="7">
        <f>(Batting_Model_Cards[[#This Row],[1B/500]]+2*Batting_Model_Cards[[#This Row],[2B/500]]+3*Batting_Model_Cards[[#This Row],[3B/500]]+4*Batting_Model_Cards[[#This Row],[HR/500]])/Batting_Model_Cards[[#This Row],[AB/500]]</f>
        <v>0.1825338435105526</v>
      </c>
      <c r="CU729" s="7">
        <f>Batting_Model_Cards[[#This Row],[OBP vL]]+Batting_Model_Cards[[#This Row],[SLG vL]]</f>
        <v>0.40677094923782803</v>
      </c>
      <c r="CV729" s="7">
        <f>Batting_Model_Cards[[#This Row],[OBP vR]]+Batting_Model_Cards[[#This Row],[SLG vR]]</f>
        <v>0.40677094923782803</v>
      </c>
      <c r="CW729" s="7">
        <f>Batting_Model_Cards[[#This Row],[OBP]]+Batting_Model_Cards[[#This Row],[SLG]]</f>
        <v>0.40677094923782803</v>
      </c>
      <c r="CX7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0583948510264</v>
      </c>
      <c r="CY7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50583948510264</v>
      </c>
      <c r="CZ7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50583948510264</v>
      </c>
      <c r="DA729" s="7">
        <f>((Batting_Model_Cards[[#This Row],[wOBA vL]]-Weights!$J$11)/Weights!$J$10)*500</f>
        <v>-66.395729527855281</v>
      </c>
      <c r="DB729" s="7">
        <f>((Batting_Model_Cards[[#This Row],[wOBA vR]]-Weights!$J$11)/Weights!$J$10)*500</f>
        <v>-66.395729527855281</v>
      </c>
      <c r="DC729" s="7">
        <f>((Batting_Model_Cards[[#This Row],[wOBA]]-Weights!$J$11)/Weights!$J$10)*500</f>
        <v>-66.395729527855281</v>
      </c>
      <c r="DD729" s="7">
        <f>(Batting_Model_Cards[[#This Row],[SB vL/500]]*Weights!$J$8)+(Batting_Model_Cards[[#This Row],[CS vL/500]]*Weights!$J$9)-(Weights!$J$13*Batting_Model_Cards[[#This Row],[SBO vL/500]])</f>
        <v>-2.0051775167186445</v>
      </c>
      <c r="DE729" s="7">
        <f>(Batting_Model_Cards[[#This Row],[SB vR/500]]*Weights!$J$8)+(Batting_Model_Cards[[#This Row],[CS vR/500]]*Weights!$J$9)-(Weights!$J$13*Batting_Model_Cards[[#This Row],[SBO vR/500]])</f>
        <v>-2.0051775167186445</v>
      </c>
      <c r="DF729" s="7">
        <f>(Batting_Model_Cards[[#This Row],[SB/500]]*Weights!$J$8)+(Batting_Model_Cards[[#This Row],[CS/500]]*Weights!$J$9)-(Weights!$J$13*Batting_Model_Cards[[#This Row],[SBO/500]])</f>
        <v>-2.0051775167186445</v>
      </c>
      <c r="DG729" s="7">
        <f>(Batting_Model_Cards[[#This Row],[wRAA vL/500]]+Batting_Model_Cards[[#This Row],[wSB vL/500]]+Batting_Model_Cards[[#This Row],[UBR/500]])/Weights!$J$15</f>
        <v>-6.034928832336937</v>
      </c>
      <c r="DH729" s="7">
        <f>(Batting_Model_Cards[[#This Row],[wRAA vR/500]]+Batting_Model_Cards[[#This Row],[wSB vR/500]]+Batting_Model_Cards[[#This Row],[UBR/500]])/Weights!$J$15</f>
        <v>-6.034928832336937</v>
      </c>
      <c r="DI729" s="7">
        <f>(Batting_Model_Cards[[#This Row],[wRAA/500]]+Batting_Model_Cards[[#This Row],[wSB/500]]+Batting_Model_Cards[[#This Row],[UBR/500]])/Weights!$J$15</f>
        <v>-6.034928832336937</v>
      </c>
      <c r="DJ729" s="7">
        <f>_xlfn.RANK.EQ(Batting_Model_Cards[[#This Row],[oWAA vL/500]],Batting_Model_Cards[oWAA vL/500],0)</f>
        <v>739</v>
      </c>
      <c r="DK729" s="7">
        <f>_xlfn.RANK.EQ(Batting_Model_Cards[[#This Row],[oWAA vR/500]],Batting_Model_Cards[oWAA vR/500],0)</f>
        <v>728</v>
      </c>
      <c r="DL729" s="7">
        <f>_xlfn.RANK.EQ(Batting_Model_Cards[[#This Row],[oWAA/500]],Batting_Model_Cards[oWAA/500],0)</f>
        <v>728</v>
      </c>
    </row>
    <row r="730" spans="1:116" x14ac:dyDescent="0.25">
      <c r="A730">
        <v>48078</v>
      </c>
      <c r="B730" s="7" t="s">
        <v>5498</v>
      </c>
      <c r="C730">
        <v>56</v>
      </c>
      <c r="D730">
        <v>2</v>
      </c>
      <c r="E730">
        <v>2</v>
      </c>
      <c r="F730">
        <v>25</v>
      </c>
      <c r="G730">
        <v>3</v>
      </c>
      <c r="H730">
        <v>24</v>
      </c>
      <c r="I730">
        <v>18</v>
      </c>
      <c r="J730">
        <v>38</v>
      </c>
      <c r="K730">
        <v>25</v>
      </c>
      <c r="L730">
        <v>3</v>
      </c>
      <c r="M730">
        <v>24</v>
      </c>
      <c r="N730">
        <v>18</v>
      </c>
      <c r="O730">
        <v>38</v>
      </c>
      <c r="P730">
        <v>25</v>
      </c>
      <c r="Q730">
        <v>3</v>
      </c>
      <c r="R730">
        <v>24</v>
      </c>
      <c r="S730">
        <v>18</v>
      </c>
      <c r="T730">
        <v>38</v>
      </c>
      <c r="U730">
        <v>20</v>
      </c>
      <c r="V730">
        <v>8</v>
      </c>
      <c r="W730">
        <v>15</v>
      </c>
      <c r="X730" s="7">
        <f>Weights!$M$2*500</f>
        <v>1.8719112</v>
      </c>
      <c r="Y730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730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7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30" s="7">
        <f>1-Batting_Model_Cards[[#This Row],[SB Rate]]</f>
        <v>0.6932121</v>
      </c>
      <c r="AC7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3024999999999998</v>
      </c>
      <c r="AD73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30" s="7">
        <f>Batting_Model_Cards[[#This Row],[BB vL Rate]]*(500-Batting_Model_Cards[[#This Row],[HP/500]])</f>
        <v>31.0393574693056</v>
      </c>
      <c r="AF7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0" s="7">
        <f>Batting_Model_Cards[[#This Row],[SO vL Rate]]*(500-Batting_Model_Cards[[#This Row],[HP/500]]-Batting_Model_Cards[[#This Row],[BB vL/500]])</f>
        <v>158.92726779738069</v>
      </c>
      <c r="AH7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30" s="7">
        <f>Batting_Model_Cards[[#This Row],[HR vL Rate]]*(500-Batting_Model_Cards[[#This Row],[HP/500]]-Batting_Model_Cards[[#This Row],[BB vL/500]])</f>
        <v>-0.94267847757160761</v>
      </c>
      <c r="AJ730" s="7">
        <f>500-Batting_Model_Cards[[#This Row],[HP/500]]-Batting_Model_Cards[[#This Row],[BB vL/500]]-Batting_Model_Cards[[#This Row],[SO vL/500]]-Batting_Model_Cards[[#This Row],[HR vL/500]]</f>
        <v>309.10414201088531</v>
      </c>
      <c r="AK7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730" s="7">
        <f>Batting_Model_Cards[[#This Row],[BIP vL/500]]*Batting_Model_Cards[[#This Row],[BABIP vL]]</f>
        <v>80.540453436084078</v>
      </c>
      <c r="AM730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30" s="7">
        <f>Batting_Model_Cards[[#This Row],[HIP vL/500]]*Batting_Model_Cards[[#This Row],[XBH vL Rate]]</f>
        <v>10.35713987983995</v>
      </c>
      <c r="AO730" s="7">
        <f>Batting_Model_Cards[[#This Row],[XBH vL/500]]*Batting_Model_Cards[[#This Row],[3B Rate]]</f>
        <v>0.70539372579625947</v>
      </c>
      <c r="AP730" s="7">
        <f>Batting_Model_Cards[[#This Row],[XBH vL/500]]-Batting_Model_Cards[[#This Row],[3B vL/500]]</f>
        <v>9.6517461540436909</v>
      </c>
      <c r="AQ730" s="7">
        <f>Batting_Model_Cards[[#This Row],[HIP vL/500]]-Batting_Model_Cards[[#This Row],[XBH vL/500]]</f>
        <v>70.18331355624413</v>
      </c>
      <c r="AR730" s="7">
        <f>Batting_Model_Cards[[#This Row],[HIP vL/500]]+Batting_Model_Cards[[#This Row],[HR vL/500]]</f>
        <v>79.597774958512474</v>
      </c>
      <c r="AS730" s="7">
        <f>500-Batting_Model_Cards[[#This Row],[HP/500]]-Batting_Model_Cards[[#This Row],[BB vL/500]]</f>
        <v>467.08873133069437</v>
      </c>
      <c r="AT730" s="7">
        <f>Batting_Model_Cards[[#This Row],[HP/500]]+Batting_Model_Cards[[#This Row],[BB vL/500]]+Batting_Model_Cards[[#This Row],[1B vL/500]]</f>
        <v>103.09458222554973</v>
      </c>
      <c r="AU730" s="7">
        <f>Batting_Model_Cards[[#This Row],[SBO vL/500]]*ABS(Batting_Model_Cards[[#This Row],[SBA Rate]])</f>
        <v>1.3344562723275155</v>
      </c>
      <c r="AV730" s="7">
        <f>Batting_Model_Cards[[#This Row],[SBA vL/500]]*Batting_Model_Cards[[#This Row],[SB Rate]]</f>
        <v>0.40939503742918659</v>
      </c>
      <c r="AW730" s="7">
        <f>Batting_Model_Cards[[#This Row],[SBA vL/500]]*Batting_Model_Cards[[#This Row],[CS Rate]]</f>
        <v>0.92506123489832892</v>
      </c>
      <c r="AX73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30" s="7">
        <f>Batting_Model_Cards[[#This Row],[BB vR Rate]]*(500-Batting_Model_Cards[[#This Row],[HP/500]])</f>
        <v>31.0393574693056</v>
      </c>
      <c r="AZ73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30" s="7">
        <f>Batting_Model_Cards[[#This Row],[SO vR Rate]]*(500-Batting_Model_Cards[[#This Row],[HP/500]]-Batting_Model_Cards[[#This Row],[BB vR/500]])</f>
        <v>158.92726779738069</v>
      </c>
      <c r="BB7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30" s="7">
        <f>Batting_Model_Cards[[#This Row],[HR vR Rate]]*(500-Batting_Model_Cards[[#This Row],[HP/500]]-Batting_Model_Cards[[#This Row],[BB vR/500]])</f>
        <v>-0.94267847757160761</v>
      </c>
      <c r="BD730" s="7">
        <f>500-Batting_Model_Cards[[#This Row],[HP/500]]-Batting_Model_Cards[[#This Row],[BB vR/500]]-Batting_Model_Cards[[#This Row],[SO vR/500]]-Batting_Model_Cards[[#This Row],[HR vR/500]]</f>
        <v>309.10414201088531</v>
      </c>
      <c r="BE7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730" s="7">
        <f>Batting_Model_Cards[[#This Row],[BIP vR/500]]*Batting_Model_Cards[[#This Row],[BABIP vR]]</f>
        <v>80.540453436084078</v>
      </c>
      <c r="BG730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30" s="7">
        <f>Batting_Model_Cards[[#This Row],[HIP vR/500]]*Batting_Model_Cards[[#This Row],[XBH vL Rate]]</f>
        <v>10.35713987983995</v>
      </c>
      <c r="BI730" s="7">
        <f>Batting_Model_Cards[[#This Row],[XBH vR/500]]*Batting_Model_Cards[[#This Row],[3B Rate]]</f>
        <v>0.70539372579625947</v>
      </c>
      <c r="BJ730" s="7">
        <f>Batting_Model_Cards[[#This Row],[XBH vR/500]]-Batting_Model_Cards[[#This Row],[3B vR/500]]</f>
        <v>9.6517461540436909</v>
      </c>
      <c r="BK730" s="7">
        <f>Batting_Model_Cards[[#This Row],[HIP vR/500]]-Batting_Model_Cards[[#This Row],[XBH vR/500]]</f>
        <v>70.18331355624413</v>
      </c>
      <c r="BL730" s="7">
        <f>Batting_Model_Cards[[#This Row],[HIP vR/500]]+Batting_Model_Cards[[#This Row],[HR vR/500]]</f>
        <v>79.597774958512474</v>
      </c>
      <c r="BM730" s="7">
        <f>500-Batting_Model_Cards[[#This Row],[HP/500]]-Batting_Model_Cards[[#This Row],[BB vR/500]]</f>
        <v>467.08873133069437</v>
      </c>
      <c r="BN730" s="7">
        <f>Batting_Model_Cards[[#This Row],[HP/500]]+Batting_Model_Cards[[#This Row],[BB vR/500]]+Batting_Model_Cards[[#This Row],[1B vR/500]]</f>
        <v>103.09458222554973</v>
      </c>
      <c r="BO730" s="7">
        <f>Batting_Model_Cards[[#This Row],[SBO vR/500]]*ABS(Batting_Model_Cards[[#This Row],[SBA Rate]])</f>
        <v>1.3344562723275155</v>
      </c>
      <c r="BP730" s="7">
        <f>Batting_Model_Cards[[#This Row],[SBA vR/500]]*Batting_Model_Cards[[#This Row],[SB Rate]]</f>
        <v>0.40939503742918659</v>
      </c>
      <c r="BQ730" s="7">
        <f>Batting_Model_Cards[[#This Row],[SBA vR/500]]*Batting_Model_Cards[[#This Row],[CS Rate]]</f>
        <v>0.92506123489832892</v>
      </c>
      <c r="BR730" s="7">
        <f>Batting_Model_Cards[[#This Row],[BB vL Rate]]*Weights!$C$3+Batting_Model_Cards[[#This Row],[BB vR Rate]]*Weights!$C$2</f>
        <v>6.2311999999999999E-2</v>
      </c>
      <c r="BS730" s="7">
        <f>Batting_Model_Cards[[#This Row],[BB rate]]*(500-Batting_Model_Cards[[#This Row],[HP/500]])</f>
        <v>31.0393574693056</v>
      </c>
      <c r="BT730" s="7">
        <f>Batting_Model_Cards[[#This Row],[SO vL Rate]]*Weights!$C$3+Batting_Model_Cards[[#This Row],[SO vR Rate]]*Weights!$C$2</f>
        <v>0.34025070000000007</v>
      </c>
      <c r="BU730" s="7">
        <f>Batting_Model_Cards[[#This Row],[SO rate]]*(500-Batting_Model_Cards[[#This Row],[BB/500]]-Batting_Model_Cards[[#This Row],[HP/500]])</f>
        <v>158.92726779738072</v>
      </c>
      <c r="BV730" s="7">
        <f>Batting_Model_Cards[[#This Row],[HR vL Rate]]*Weights!$C$3+Batting_Model_Cards[[#This Row],[HR vR Rate]]*Weights!$C$2</f>
        <v>-2.0182000000000004E-3</v>
      </c>
      <c r="BW730" s="7">
        <f>Batting_Model_Cards[[#This Row],[HR rate]]*(500-Batting_Model_Cards[[#This Row],[BB/500]]-Batting_Model_Cards[[#This Row],[HP/500]])</f>
        <v>-0.94267847757160761</v>
      </c>
      <c r="BX730" s="7">
        <f>(500-Batting_Model_Cards[[#This Row],[BB/500]]-Batting_Model_Cards[[#This Row],[HP/500]]-Batting_Model_Cards[[#This Row],[SO/500]]-Batting_Model_Cards[[#This Row],[HR/500]])</f>
        <v>309.10414201088525</v>
      </c>
      <c r="BY730" s="7">
        <f>Batting_Model_Cards[[#This Row],[BABIP vL]]*Weights!$C$3+Batting_Model_Cards[[#This Row],[BABIP vR]]*Weights!$C$2</f>
        <v>0.26056089999999998</v>
      </c>
      <c r="BZ730" s="7">
        <f>Batting_Model_Cards[[#This Row],[BIP/500]]*Batting_Model_Cards[[#This Row],[BABIP]]</f>
        <v>80.540453436084064</v>
      </c>
      <c r="CA730" s="7">
        <f>Batting_Model_Cards[[#This Row],[XBH vL Rate]]*Weights!$C$3+Batting_Model_Cards[[#This Row],[XBH vR Rate]]*Weights!$C$2</f>
        <v>0.1285955</v>
      </c>
      <c r="CB730" s="7">
        <f>Batting_Model_Cards[[#This Row],[HIP/500]]*Batting_Model_Cards[[#This Row],[XBH Rate]]</f>
        <v>10.357139879839949</v>
      </c>
      <c r="CC730" s="7">
        <f>Batting_Model_Cards[[#This Row],[XBH/500]]*Batting_Model_Cards[[#This Row],[3B Rate]]</f>
        <v>0.70539372579625936</v>
      </c>
      <c r="CD730" s="7">
        <f>Batting_Model_Cards[[#This Row],[XBH/500]]-Batting_Model_Cards[[#This Row],[3B/500]]</f>
        <v>9.6517461540436891</v>
      </c>
      <c r="CE730" s="7">
        <f>Batting_Model_Cards[[#This Row],[HIP/500]]-Batting_Model_Cards[[#This Row],[XBH/500]]</f>
        <v>70.183313556244116</v>
      </c>
      <c r="CF730" s="7">
        <f>Batting_Model_Cards[[#This Row],[HIP/500]]+Batting_Model_Cards[[#This Row],[HR/500]]</f>
        <v>79.59777495851246</v>
      </c>
      <c r="CG730" s="7">
        <f>(500-Batting_Model_Cards[[#This Row],[BB/500]]-Batting_Model_Cards[[#This Row],[HP/500]])</f>
        <v>467.08873133069437</v>
      </c>
      <c r="CH730" s="7">
        <f>(Batting_Model_Cards[[#This Row],[1B/500]]+Batting_Model_Cards[[#This Row],[BB/500]]+Batting_Model_Cards[[#This Row],[HP/500]])</f>
        <v>103.09458222554971</v>
      </c>
      <c r="CI730" s="7">
        <f>Batting_Model_Cards[[#This Row],[SBO/500]]*Batting_Model_Cards[[#This Row],[SBA Rate]]</f>
        <v>1.3344562723275153</v>
      </c>
      <c r="CJ730" s="7">
        <f>Batting_Model_Cards[[#This Row],[SBA/500]]*Batting_Model_Cards[[#This Row],[SB Rate]]</f>
        <v>0.40939503742918654</v>
      </c>
      <c r="CK730" s="7">
        <f>Batting_Model_Cards[[#This Row],[SBA/500]]*Batting_Model_Cards[[#This Row],[CS Rate]]</f>
        <v>0.92506123489832881</v>
      </c>
      <c r="CL730" s="7">
        <f>Batting_Model_Cards[[#This Row],[H vL/500]]/Batting_Model_Cards[[#This Row],[AB vL/500]]</f>
        <v>0.17041253539074999</v>
      </c>
      <c r="CM730" s="7">
        <f>Batting_Model_Cards[[#This Row],[H vR/500]]/Batting_Model_Cards[[#This Row],[AB vR/500]]</f>
        <v>0.17041253539074999</v>
      </c>
      <c r="CN730" s="7">
        <f>Batting_Model_Cards[[#This Row],[H/500]]/Batting_Model_Cards[[#This Row],[AB/500]]</f>
        <v>0.17041253539074996</v>
      </c>
      <c r="CO730" s="7">
        <f>(Batting_Model_Cards[[#This Row],[HP/500]]+Batting_Model_Cards[[#This Row],[BB vL/500]]+Batting_Model_Cards[[#This Row],[H vL/500]])/500</f>
        <v>0.22501808725563616</v>
      </c>
      <c r="CP730" s="7">
        <f>(Batting_Model_Cards[[#This Row],[HP/500]]+Batting_Model_Cards[[#This Row],[BB vR/500]]+Batting_Model_Cards[[#This Row],[H vR/500]])/500</f>
        <v>0.22501808725563616</v>
      </c>
      <c r="CQ730" s="7">
        <f>(Batting_Model_Cards[[#This Row],[HP/500]]+Batting_Model_Cards[[#This Row],[BB/500]]+Batting_Model_Cards[[#This Row],[H/500]])/500</f>
        <v>0.22501808725563613</v>
      </c>
      <c r="CR730" s="7">
        <f>(Batting_Model_Cards[[#This Row],[1B vL/500]]+2*Batting_Model_Cards[[#This Row],[2B vL/500]]+3*Batting_Model_Cards[[#This Row],[3B vL/500]]+4*Batting_Model_Cards[[#This Row],[HR vL/500]])/Batting_Model_Cards[[#This Row],[AB vL/500]]</f>
        <v>0.18804194415311093</v>
      </c>
      <c r="CS730" s="7">
        <f>(Batting_Model_Cards[[#This Row],[1B vR/500]]+2*Batting_Model_Cards[[#This Row],[2B vR/500]]+3*Batting_Model_Cards[[#This Row],[3B vR/500]]+4*Batting_Model_Cards[[#This Row],[HR vR/500]])/Batting_Model_Cards[[#This Row],[AB vR/500]]</f>
        <v>0.18804194415311093</v>
      </c>
      <c r="CT730" s="7">
        <f>(Batting_Model_Cards[[#This Row],[1B/500]]+2*Batting_Model_Cards[[#This Row],[2B/500]]+3*Batting_Model_Cards[[#This Row],[3B/500]]+4*Batting_Model_Cards[[#This Row],[HR/500]])/Batting_Model_Cards[[#This Row],[AB/500]]</f>
        <v>0.1880419441531109</v>
      </c>
      <c r="CU730" s="7">
        <f>Batting_Model_Cards[[#This Row],[OBP vL]]+Batting_Model_Cards[[#This Row],[SLG vL]]</f>
        <v>0.41306003140874709</v>
      </c>
      <c r="CV730" s="7">
        <f>Batting_Model_Cards[[#This Row],[OBP vR]]+Batting_Model_Cards[[#This Row],[SLG vR]]</f>
        <v>0.41306003140874709</v>
      </c>
      <c r="CW730" s="7">
        <f>Batting_Model_Cards[[#This Row],[OBP]]+Batting_Model_Cards[[#This Row],[SLG]]</f>
        <v>0.41306003140874703</v>
      </c>
      <c r="CX7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49026285641036</v>
      </c>
      <c r="CY7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49026285641036</v>
      </c>
      <c r="CZ7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49026285641034</v>
      </c>
      <c r="DA730" s="7">
        <f>((Batting_Model_Cards[[#This Row],[wOBA vL]]-Weights!$J$11)/Weights!$J$10)*500</f>
        <v>-65.956655438538021</v>
      </c>
      <c r="DB730" s="7">
        <f>((Batting_Model_Cards[[#This Row],[wOBA vR]]-Weights!$J$11)/Weights!$J$10)*500</f>
        <v>-65.956655438538021</v>
      </c>
      <c r="DC730" s="7">
        <f>((Batting_Model_Cards[[#This Row],[wOBA]]-Weights!$J$11)/Weights!$J$10)*500</f>
        <v>-65.956655438538036</v>
      </c>
      <c r="DD730" s="7">
        <f>(Batting_Model_Cards[[#This Row],[SB vL/500]]*Weights!$J$8)+(Batting_Model_Cards[[#This Row],[CS vL/500]]*Weights!$J$9)-(Weights!$J$13*Batting_Model_Cards[[#This Row],[SBO vL/500]])</f>
        <v>-2.2373126069319111</v>
      </c>
      <c r="DE730" s="7">
        <f>(Batting_Model_Cards[[#This Row],[SB vR/500]]*Weights!$J$8)+(Batting_Model_Cards[[#This Row],[CS vR/500]]*Weights!$J$9)-(Weights!$J$13*Batting_Model_Cards[[#This Row],[SBO vR/500]])</f>
        <v>-2.2373126069319111</v>
      </c>
      <c r="DF730" s="7">
        <f>(Batting_Model_Cards[[#This Row],[SB/500]]*Weights!$J$8)+(Batting_Model_Cards[[#This Row],[CS/500]]*Weights!$J$9)-(Weights!$J$13*Batting_Model_Cards[[#This Row],[SBO/500]])</f>
        <v>-2.2373126069319107</v>
      </c>
      <c r="DG730" s="7">
        <f>(Batting_Model_Cards[[#This Row],[wRAA vL/500]]+Batting_Model_Cards[[#This Row],[wSB vL/500]]+Batting_Model_Cards[[#This Row],[UBR/500]])/Weights!$J$15</f>
        <v>-6.0383259678000183</v>
      </c>
      <c r="DH730" s="7">
        <f>(Batting_Model_Cards[[#This Row],[wRAA vR/500]]+Batting_Model_Cards[[#This Row],[wSB vR/500]]+Batting_Model_Cards[[#This Row],[UBR/500]])/Weights!$J$15</f>
        <v>-6.0383259678000183</v>
      </c>
      <c r="DI730" s="7">
        <f>(Batting_Model_Cards[[#This Row],[wRAA/500]]+Batting_Model_Cards[[#This Row],[wSB/500]]+Batting_Model_Cards[[#This Row],[UBR/500]])/Weights!$J$15</f>
        <v>-6.0383259678000201</v>
      </c>
      <c r="DJ730" s="7">
        <f>_xlfn.RANK.EQ(Batting_Model_Cards[[#This Row],[oWAA vL/500]],Batting_Model_Cards[oWAA vL/500],0)</f>
        <v>742</v>
      </c>
      <c r="DK730" s="7">
        <f>_xlfn.RANK.EQ(Batting_Model_Cards[[#This Row],[oWAA vR/500]],Batting_Model_Cards[oWAA vR/500],0)</f>
        <v>729</v>
      </c>
      <c r="DL730" s="7">
        <f>_xlfn.RANK.EQ(Batting_Model_Cards[[#This Row],[oWAA/500]],Batting_Model_Cards[oWAA/500],0)</f>
        <v>729</v>
      </c>
    </row>
    <row r="731" spans="1:116" x14ac:dyDescent="0.25">
      <c r="A731">
        <v>48049</v>
      </c>
      <c r="B731" s="7" t="s">
        <v>5570</v>
      </c>
      <c r="C731">
        <v>51</v>
      </c>
      <c r="D731">
        <v>1</v>
      </c>
      <c r="E731">
        <v>1</v>
      </c>
      <c r="F731">
        <v>29</v>
      </c>
      <c r="G731">
        <v>11</v>
      </c>
      <c r="H731">
        <v>23</v>
      </c>
      <c r="I731">
        <v>17</v>
      </c>
      <c r="J731">
        <v>30</v>
      </c>
      <c r="K731">
        <v>29</v>
      </c>
      <c r="L731">
        <v>11</v>
      </c>
      <c r="M731">
        <v>23</v>
      </c>
      <c r="N731">
        <v>17</v>
      </c>
      <c r="O731">
        <v>30</v>
      </c>
      <c r="P731">
        <v>29</v>
      </c>
      <c r="Q731">
        <v>11</v>
      </c>
      <c r="R731">
        <v>23</v>
      </c>
      <c r="S731">
        <v>17</v>
      </c>
      <c r="T731">
        <v>30</v>
      </c>
      <c r="U731">
        <v>8</v>
      </c>
      <c r="V731">
        <v>9</v>
      </c>
      <c r="W731">
        <v>23</v>
      </c>
      <c r="X731" s="7">
        <f>Weights!$M$2*500</f>
        <v>1.8719112</v>
      </c>
      <c r="Y731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31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31" s="7">
        <f>1-Batting_Model_Cards[[#This Row],[SB Rate]]</f>
        <v>0.68863750000000001</v>
      </c>
      <c r="AC7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31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31" s="7">
        <f>Batting_Model_Cards[[#This Row],[BB vL Rate]]*(500-Batting_Model_Cards[[#This Row],[HP/500]])</f>
        <v>30.188554693635201</v>
      </c>
      <c r="AF7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31" s="7">
        <f>Batting_Model_Cards[[#This Row],[SO vL Rate]]*(500-Batting_Model_Cards[[#This Row],[HP/500]]-Batting_Model_Cards[[#This Row],[BB vL/500]])</f>
        <v>160.98219631164099</v>
      </c>
      <c r="AH7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31" s="7">
        <f>Batting_Model_Cards[[#This Row],[HR vL Rate]]*(500-Batting_Model_Cards[[#This Row],[HP/500]]-Batting_Model_Cards[[#This Row],[BB vL/500]])</f>
        <v>0.37556827007376847</v>
      </c>
      <c r="AJ731" s="7">
        <f>500-Batting_Model_Cards[[#This Row],[HP/500]]-Batting_Model_Cards[[#This Row],[BB vL/500]]-Batting_Model_Cards[[#This Row],[SO vL/500]]-Batting_Model_Cards[[#This Row],[HR vL/500]]</f>
        <v>306.58176952465004</v>
      </c>
      <c r="AK7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31" s="7">
        <f>Batting_Model_Cards[[#This Row],[BIP vL/500]]*Batting_Model_Cards[[#This Row],[BABIP vL]]</f>
        <v>77.133428583714888</v>
      </c>
      <c r="AM731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31" s="7">
        <f>Batting_Model_Cards[[#This Row],[HIP vL/500]]*Batting_Model_Cards[[#This Row],[XBH vL Rate]]</f>
        <v>11.464488043911853</v>
      </c>
      <c r="AO731" s="7">
        <f>Batting_Model_Cards[[#This Row],[XBH vL/500]]*Batting_Model_Cards[[#This Row],[3B Rate]]</f>
        <v>0.69170530033420408</v>
      </c>
      <c r="AP731" s="7">
        <f>Batting_Model_Cards[[#This Row],[XBH vL/500]]-Batting_Model_Cards[[#This Row],[3B vL/500]]</f>
        <v>10.772782743577649</v>
      </c>
      <c r="AQ731" s="7">
        <f>Batting_Model_Cards[[#This Row],[HIP vL/500]]-Batting_Model_Cards[[#This Row],[XBH vL/500]]</f>
        <v>65.668940539803032</v>
      </c>
      <c r="AR731" s="7">
        <f>Batting_Model_Cards[[#This Row],[HIP vL/500]]+Batting_Model_Cards[[#This Row],[HR vL/500]]</f>
        <v>77.508996853788659</v>
      </c>
      <c r="AS731" s="7">
        <f>500-Batting_Model_Cards[[#This Row],[HP/500]]-Batting_Model_Cards[[#This Row],[BB vL/500]]</f>
        <v>467.93953410636482</v>
      </c>
      <c r="AT731" s="7">
        <f>Batting_Model_Cards[[#This Row],[HP/500]]+Batting_Model_Cards[[#This Row],[BB vL/500]]+Batting_Model_Cards[[#This Row],[1B vL/500]]</f>
        <v>97.729406433438243</v>
      </c>
      <c r="AU731" s="7">
        <f>Batting_Model_Cards[[#This Row],[SBO vL/500]]*ABS(Batting_Model_Cards[[#This Row],[SBA Rate]])</f>
        <v>0.2915072735096596</v>
      </c>
      <c r="AV731" s="7">
        <f>Batting_Model_Cards[[#This Row],[SBA vL/500]]*Batting_Model_Cards[[#This Row],[SB Rate]]</f>
        <v>9.0764433448151383E-2</v>
      </c>
      <c r="AW731" s="7">
        <f>Batting_Model_Cards[[#This Row],[SBA vL/500]]*Batting_Model_Cards[[#This Row],[CS Rate]]</f>
        <v>0.20074284006150822</v>
      </c>
      <c r="AX731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31" s="7">
        <f>Batting_Model_Cards[[#This Row],[BB vR Rate]]*(500-Batting_Model_Cards[[#This Row],[HP/500]])</f>
        <v>30.188554693635201</v>
      </c>
      <c r="AZ731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31" s="7">
        <f>Batting_Model_Cards[[#This Row],[SO vR Rate]]*(500-Batting_Model_Cards[[#This Row],[HP/500]]-Batting_Model_Cards[[#This Row],[BB vR/500]])</f>
        <v>160.98219631164099</v>
      </c>
      <c r="BB7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31" s="7">
        <f>Batting_Model_Cards[[#This Row],[HR vR Rate]]*(500-Batting_Model_Cards[[#This Row],[HP/500]]-Batting_Model_Cards[[#This Row],[BB vR/500]])</f>
        <v>0.37556827007376847</v>
      </c>
      <c r="BD731" s="7">
        <f>500-Batting_Model_Cards[[#This Row],[HP/500]]-Batting_Model_Cards[[#This Row],[BB vR/500]]-Batting_Model_Cards[[#This Row],[SO vR/500]]-Batting_Model_Cards[[#This Row],[HR vR/500]]</f>
        <v>306.58176952465004</v>
      </c>
      <c r="BE7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31" s="7">
        <f>Batting_Model_Cards[[#This Row],[BIP vR/500]]*Batting_Model_Cards[[#This Row],[BABIP vR]]</f>
        <v>77.133428583714888</v>
      </c>
      <c r="BG731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31" s="7">
        <f>Batting_Model_Cards[[#This Row],[HIP vR/500]]*Batting_Model_Cards[[#This Row],[XBH vL Rate]]</f>
        <v>11.464488043911853</v>
      </c>
      <c r="BI731" s="7">
        <f>Batting_Model_Cards[[#This Row],[XBH vR/500]]*Batting_Model_Cards[[#This Row],[3B Rate]]</f>
        <v>0.69170530033420408</v>
      </c>
      <c r="BJ731" s="7">
        <f>Batting_Model_Cards[[#This Row],[XBH vR/500]]-Batting_Model_Cards[[#This Row],[3B vR/500]]</f>
        <v>10.772782743577649</v>
      </c>
      <c r="BK731" s="7">
        <f>Batting_Model_Cards[[#This Row],[HIP vR/500]]-Batting_Model_Cards[[#This Row],[XBH vR/500]]</f>
        <v>65.668940539803032</v>
      </c>
      <c r="BL731" s="7">
        <f>Batting_Model_Cards[[#This Row],[HIP vR/500]]+Batting_Model_Cards[[#This Row],[HR vR/500]]</f>
        <v>77.508996853788659</v>
      </c>
      <c r="BM731" s="7">
        <f>500-Batting_Model_Cards[[#This Row],[HP/500]]-Batting_Model_Cards[[#This Row],[BB vR/500]]</f>
        <v>467.93953410636482</v>
      </c>
      <c r="BN731" s="7">
        <f>Batting_Model_Cards[[#This Row],[HP/500]]+Batting_Model_Cards[[#This Row],[BB vR/500]]+Batting_Model_Cards[[#This Row],[1B vR/500]]</f>
        <v>97.729406433438243</v>
      </c>
      <c r="BO731" s="7">
        <f>Batting_Model_Cards[[#This Row],[SBO vR/500]]*ABS(Batting_Model_Cards[[#This Row],[SBA Rate]])</f>
        <v>0.2915072735096596</v>
      </c>
      <c r="BP731" s="7">
        <f>Batting_Model_Cards[[#This Row],[SBA vR/500]]*Batting_Model_Cards[[#This Row],[SB Rate]]</f>
        <v>9.0764433448151383E-2</v>
      </c>
      <c r="BQ731" s="7">
        <f>Batting_Model_Cards[[#This Row],[SBA vR/500]]*Batting_Model_Cards[[#This Row],[CS Rate]]</f>
        <v>0.20074284006150822</v>
      </c>
      <c r="BR731" s="7">
        <f>Batting_Model_Cards[[#This Row],[BB vL Rate]]*Weights!$C$3+Batting_Model_Cards[[#This Row],[BB vR Rate]]*Weights!$C$2</f>
        <v>6.0603999999999998E-2</v>
      </c>
      <c r="BS731" s="7">
        <f>Batting_Model_Cards[[#This Row],[BB rate]]*(500-Batting_Model_Cards[[#This Row],[HP/500]])</f>
        <v>30.188554693635201</v>
      </c>
      <c r="BT731" s="7">
        <f>Batting_Model_Cards[[#This Row],[SO vL Rate]]*Weights!$C$3+Batting_Model_Cards[[#This Row],[SO vR Rate]]*Weights!$C$2</f>
        <v>0.34402349999999998</v>
      </c>
      <c r="BU731" s="7">
        <f>Batting_Model_Cards[[#This Row],[SO rate]]*(500-Batting_Model_Cards[[#This Row],[BB/500]]-Batting_Model_Cards[[#This Row],[HP/500]])</f>
        <v>160.98219631164099</v>
      </c>
      <c r="BV731" s="7">
        <f>Batting_Model_Cards[[#This Row],[HR vL Rate]]*Weights!$C$3+Batting_Model_Cards[[#This Row],[HR vR Rate]]*Weights!$C$2</f>
        <v>8.0260000000000021E-4</v>
      </c>
      <c r="BW731" s="7">
        <f>Batting_Model_Cards[[#This Row],[HR rate]]*(500-Batting_Model_Cards[[#This Row],[BB/500]]-Batting_Model_Cards[[#This Row],[HP/500]])</f>
        <v>0.37556827007376847</v>
      </c>
      <c r="BX731" s="7">
        <f>(500-Batting_Model_Cards[[#This Row],[BB/500]]-Batting_Model_Cards[[#This Row],[HP/500]]-Batting_Model_Cards[[#This Row],[SO/500]]-Batting_Model_Cards[[#This Row],[HR/500]])</f>
        <v>306.58176952465004</v>
      </c>
      <c r="BY731" s="7">
        <f>Batting_Model_Cards[[#This Row],[BABIP vL]]*Weights!$C$3+Batting_Model_Cards[[#This Row],[BABIP vR]]*Weights!$C$2</f>
        <v>0.25159169999999997</v>
      </c>
      <c r="BZ731" s="7">
        <f>Batting_Model_Cards[[#This Row],[BIP/500]]*Batting_Model_Cards[[#This Row],[BABIP]]</f>
        <v>77.133428583714888</v>
      </c>
      <c r="CA731" s="7">
        <f>Batting_Model_Cards[[#This Row],[XBH vL Rate]]*Weights!$C$3+Batting_Model_Cards[[#This Row],[XBH vR Rate]]*Weights!$C$2</f>
        <v>0.14863190000000001</v>
      </c>
      <c r="CB731" s="7">
        <f>Batting_Model_Cards[[#This Row],[HIP/500]]*Batting_Model_Cards[[#This Row],[XBH Rate]]</f>
        <v>11.464488043911853</v>
      </c>
      <c r="CC731" s="7">
        <f>Batting_Model_Cards[[#This Row],[XBH/500]]*Batting_Model_Cards[[#This Row],[3B Rate]]</f>
        <v>0.69170530033420408</v>
      </c>
      <c r="CD731" s="7">
        <f>Batting_Model_Cards[[#This Row],[XBH/500]]-Batting_Model_Cards[[#This Row],[3B/500]]</f>
        <v>10.772782743577649</v>
      </c>
      <c r="CE731" s="7">
        <f>Batting_Model_Cards[[#This Row],[HIP/500]]-Batting_Model_Cards[[#This Row],[XBH/500]]</f>
        <v>65.668940539803032</v>
      </c>
      <c r="CF731" s="7">
        <f>Batting_Model_Cards[[#This Row],[HIP/500]]+Batting_Model_Cards[[#This Row],[HR/500]]</f>
        <v>77.508996853788659</v>
      </c>
      <c r="CG731" s="7">
        <f>(500-Batting_Model_Cards[[#This Row],[BB/500]]-Batting_Model_Cards[[#This Row],[HP/500]])</f>
        <v>467.93953410636482</v>
      </c>
      <c r="CH731" s="7">
        <f>(Batting_Model_Cards[[#This Row],[1B/500]]+Batting_Model_Cards[[#This Row],[BB/500]]+Batting_Model_Cards[[#This Row],[HP/500]])</f>
        <v>97.729406433438228</v>
      </c>
      <c r="CI731" s="7">
        <f>Batting_Model_Cards[[#This Row],[SBO/500]]*Batting_Model_Cards[[#This Row],[SBA Rate]]</f>
        <v>0.29150727350965955</v>
      </c>
      <c r="CJ731" s="7">
        <f>Batting_Model_Cards[[#This Row],[SBA/500]]*Batting_Model_Cards[[#This Row],[SB Rate]]</f>
        <v>9.0764433448151369E-2</v>
      </c>
      <c r="CK731" s="7">
        <f>Batting_Model_Cards[[#This Row],[SBA/500]]*Batting_Model_Cards[[#This Row],[CS Rate]]</f>
        <v>0.20074284006150819</v>
      </c>
      <c r="CL731" s="7">
        <f>Batting_Model_Cards[[#This Row],[H vL/500]]/Batting_Model_Cards[[#This Row],[AB vL/500]]</f>
        <v>0.16563891529663</v>
      </c>
      <c r="CM731" s="7">
        <f>Batting_Model_Cards[[#This Row],[H vR/500]]/Batting_Model_Cards[[#This Row],[AB vR/500]]</f>
        <v>0.16563891529663</v>
      </c>
      <c r="CN731" s="7">
        <f>Batting_Model_Cards[[#This Row],[H/500]]/Batting_Model_Cards[[#This Row],[AB/500]]</f>
        <v>0.16563891529663</v>
      </c>
      <c r="CO731" s="7">
        <f>(Batting_Model_Cards[[#This Row],[HP/500]]+Batting_Model_Cards[[#This Row],[BB vL/500]]+Batting_Model_Cards[[#This Row],[H vL/500]])/500</f>
        <v>0.21913892549484773</v>
      </c>
      <c r="CP731" s="7">
        <f>(Batting_Model_Cards[[#This Row],[HP/500]]+Batting_Model_Cards[[#This Row],[BB vR/500]]+Batting_Model_Cards[[#This Row],[H vR/500]])/500</f>
        <v>0.21913892549484773</v>
      </c>
      <c r="CQ731" s="7">
        <f>(Batting_Model_Cards[[#This Row],[HP/500]]+Batting_Model_Cards[[#This Row],[BB/500]]+Batting_Model_Cards[[#This Row],[H/500]])/500</f>
        <v>0.21913892549484773</v>
      </c>
      <c r="CR731" s="7">
        <f>(Batting_Model_Cards[[#This Row],[1B vL/500]]+2*Batting_Model_Cards[[#This Row],[2B vL/500]]+3*Batting_Model_Cards[[#This Row],[3B vL/500]]+4*Batting_Model_Cards[[#This Row],[HR vL/500]])/Batting_Model_Cards[[#This Row],[AB vL/500]]</f>
        <v>0.19402484379022056</v>
      </c>
      <c r="CS731" s="7">
        <f>(Batting_Model_Cards[[#This Row],[1B vR/500]]+2*Batting_Model_Cards[[#This Row],[2B vR/500]]+3*Batting_Model_Cards[[#This Row],[3B vR/500]]+4*Batting_Model_Cards[[#This Row],[HR vR/500]])/Batting_Model_Cards[[#This Row],[AB vR/500]]</f>
        <v>0.19402484379022056</v>
      </c>
      <c r="CT731" s="7">
        <f>(Batting_Model_Cards[[#This Row],[1B/500]]+2*Batting_Model_Cards[[#This Row],[2B/500]]+3*Batting_Model_Cards[[#This Row],[3B/500]]+4*Batting_Model_Cards[[#This Row],[HR/500]])/Batting_Model_Cards[[#This Row],[AB/500]]</f>
        <v>0.19402484379022056</v>
      </c>
      <c r="CU731" s="7">
        <f>Batting_Model_Cards[[#This Row],[OBP vL]]+Batting_Model_Cards[[#This Row],[SLG vL]]</f>
        <v>0.41316376928506826</v>
      </c>
      <c r="CV731" s="7">
        <f>Batting_Model_Cards[[#This Row],[OBP vR]]+Batting_Model_Cards[[#This Row],[SLG vR]]</f>
        <v>0.41316376928506826</v>
      </c>
      <c r="CW731" s="7">
        <f>Batting_Model_Cards[[#This Row],[OBP]]+Batting_Model_Cards[[#This Row],[SLG]]</f>
        <v>0.41316376928506826</v>
      </c>
      <c r="CX7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83634739387385</v>
      </c>
      <c r="CY7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83634739387385</v>
      </c>
      <c r="CZ7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83634739387385</v>
      </c>
      <c r="DA731" s="7">
        <f>((Batting_Model_Cards[[#This Row],[wOBA vL]]-Weights!$J$11)/Weights!$J$10)*500</f>
        <v>-66.694337463047717</v>
      </c>
      <c r="DB731" s="7">
        <f>((Batting_Model_Cards[[#This Row],[wOBA vR]]-Weights!$J$11)/Weights!$J$10)*500</f>
        <v>-66.694337463047717</v>
      </c>
      <c r="DC731" s="7">
        <f>((Batting_Model_Cards[[#This Row],[wOBA]]-Weights!$J$11)/Weights!$J$10)*500</f>
        <v>-66.694337463047717</v>
      </c>
      <c r="DD731" s="7">
        <f>(Batting_Model_Cards[[#This Row],[SB vL/500]]*Weights!$J$8)+(Batting_Model_Cards[[#This Row],[CS vL/500]]*Weights!$J$9)-(Weights!$J$13*Batting_Model_Cards[[#This Row],[SBO vL/500]])</f>
        <v>-1.8390696590505473</v>
      </c>
      <c r="DE731" s="7">
        <f>(Batting_Model_Cards[[#This Row],[SB vR/500]]*Weights!$J$8)+(Batting_Model_Cards[[#This Row],[CS vR/500]]*Weights!$J$9)-(Weights!$J$13*Batting_Model_Cards[[#This Row],[SBO vR/500]])</f>
        <v>-1.8390696590505473</v>
      </c>
      <c r="DF731" s="7">
        <f>(Batting_Model_Cards[[#This Row],[SB/500]]*Weights!$J$8)+(Batting_Model_Cards[[#This Row],[CS/500]]*Weights!$J$9)-(Weights!$J$13*Batting_Model_Cards[[#This Row],[SBO/500]])</f>
        <v>-1.8390696590505469</v>
      </c>
      <c r="DG731" s="7">
        <f>(Batting_Model_Cards[[#This Row],[wRAA vL/500]]+Batting_Model_Cards[[#This Row],[wSB vL/500]]+Batting_Model_Cards[[#This Row],[UBR/500]])/Weights!$J$15</f>
        <v>-6.0392372505133149</v>
      </c>
      <c r="DH731" s="7">
        <f>(Batting_Model_Cards[[#This Row],[wRAA vR/500]]+Batting_Model_Cards[[#This Row],[wSB vR/500]]+Batting_Model_Cards[[#This Row],[UBR/500]])/Weights!$J$15</f>
        <v>-6.0392372505133149</v>
      </c>
      <c r="DI731" s="7">
        <f>(Batting_Model_Cards[[#This Row],[wRAA/500]]+Batting_Model_Cards[[#This Row],[wSB/500]]+Batting_Model_Cards[[#This Row],[UBR/500]])/Weights!$J$15</f>
        <v>-6.0392372505133149</v>
      </c>
      <c r="DJ731" s="7">
        <f>_xlfn.RANK.EQ(Batting_Model_Cards[[#This Row],[oWAA vL/500]],Batting_Model_Cards[oWAA vL/500],0)</f>
        <v>743</v>
      </c>
      <c r="DK731" s="7">
        <f>_xlfn.RANK.EQ(Batting_Model_Cards[[#This Row],[oWAA vR/500]],Batting_Model_Cards[oWAA vR/500],0)</f>
        <v>730</v>
      </c>
      <c r="DL731" s="7">
        <f>_xlfn.RANK.EQ(Batting_Model_Cards[[#This Row],[oWAA/500]],Batting_Model_Cards[oWAA/500],0)</f>
        <v>730</v>
      </c>
    </row>
    <row r="732" spans="1:116" x14ac:dyDescent="0.25">
      <c r="A732">
        <v>48509</v>
      </c>
      <c r="B732" s="7" t="s">
        <v>6581</v>
      </c>
      <c r="C732">
        <v>59</v>
      </c>
      <c r="D732">
        <v>2</v>
      </c>
      <c r="E732">
        <v>2</v>
      </c>
      <c r="F732">
        <v>20</v>
      </c>
      <c r="G732">
        <v>2</v>
      </c>
      <c r="H732">
        <v>30</v>
      </c>
      <c r="I732">
        <v>25</v>
      </c>
      <c r="J732">
        <v>21</v>
      </c>
      <c r="K732">
        <v>20</v>
      </c>
      <c r="L732">
        <v>2</v>
      </c>
      <c r="M732">
        <v>30</v>
      </c>
      <c r="N732">
        <v>25</v>
      </c>
      <c r="O732">
        <v>21</v>
      </c>
      <c r="P732">
        <v>20</v>
      </c>
      <c r="Q732">
        <v>2</v>
      </c>
      <c r="R732">
        <v>30</v>
      </c>
      <c r="S732">
        <v>25</v>
      </c>
      <c r="T732">
        <v>21</v>
      </c>
      <c r="U732">
        <v>11</v>
      </c>
      <c r="V732">
        <v>18</v>
      </c>
      <c r="W732">
        <v>28</v>
      </c>
      <c r="X732" s="7">
        <f>Weights!$M$2*500</f>
        <v>1.8719112</v>
      </c>
      <c r="Y732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32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732" s="7">
        <f>1-Batting_Model_Cards[[#This Row],[SB Rate]]</f>
        <v>0.64746609999999993</v>
      </c>
      <c r="AC7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32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32" s="7">
        <f>Batting_Model_Cards[[#This Row],[BB vL Rate]]*(500-Batting_Model_Cards[[#This Row],[HP/500]])</f>
        <v>36.144174123328</v>
      </c>
      <c r="AF7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32" s="7">
        <f>Batting_Model_Cards[[#This Row],[SO vL Rate]]*(500-Batting_Model_Cards[[#This Row],[HP/500]]-Batting_Model_Cards[[#This Row],[BB vL/500]])</f>
        <v>144.98953996443288</v>
      </c>
      <c r="AH7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32" s="7">
        <f>Batting_Model_Cards[[#This Row],[HR vL Rate]]*(500-Batting_Model_Cards[[#This Row],[HP/500]]-Batting_Model_Cards[[#This Row],[BB vL/500]])</f>
        <v>-1.095271464915454</v>
      </c>
      <c r="AJ732" s="7">
        <f>500-Batting_Model_Cards[[#This Row],[HP/500]]-Batting_Model_Cards[[#This Row],[BB vL/500]]-Batting_Model_Cards[[#This Row],[SO vL/500]]-Batting_Model_Cards[[#This Row],[HR vL/500]]</f>
        <v>318.08964617715458</v>
      </c>
      <c r="AK7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32" s="7">
        <f>Batting_Model_Cards[[#This Row],[BIP vL/500]]*Batting_Model_Cards[[#This Row],[BABIP vL]]</f>
        <v>76.819078972805173</v>
      </c>
      <c r="AM732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32" s="7">
        <f>Batting_Model_Cards[[#This Row],[HIP vL/500]]*Batting_Model_Cards[[#This Row],[XBH vL Rate]]</f>
        <v>7.9546156276339746</v>
      </c>
      <c r="AO732" s="7">
        <f>Batting_Model_Cards[[#This Row],[XBH vL/500]]*Batting_Model_Cards[[#This Row],[3B Rate]]</f>
        <v>0.49539516567310038</v>
      </c>
      <c r="AP732" s="7">
        <f>Batting_Model_Cards[[#This Row],[XBH vL/500]]-Batting_Model_Cards[[#This Row],[3B vL/500]]</f>
        <v>7.4592204619608742</v>
      </c>
      <c r="AQ732" s="7">
        <f>Batting_Model_Cards[[#This Row],[HIP vL/500]]-Batting_Model_Cards[[#This Row],[XBH vL/500]]</f>
        <v>68.864463345171202</v>
      </c>
      <c r="AR732" s="7">
        <f>Batting_Model_Cards[[#This Row],[HIP vL/500]]+Batting_Model_Cards[[#This Row],[HR vL/500]]</f>
        <v>75.723807507889717</v>
      </c>
      <c r="AS732" s="7">
        <f>500-Batting_Model_Cards[[#This Row],[HP/500]]-Batting_Model_Cards[[#This Row],[BB vL/500]]</f>
        <v>461.98391467667199</v>
      </c>
      <c r="AT732" s="7">
        <f>Batting_Model_Cards[[#This Row],[HP/500]]+Batting_Model_Cards[[#This Row],[BB vL/500]]+Batting_Model_Cards[[#This Row],[1B vL/500]]</f>
        <v>106.8805486684992</v>
      </c>
      <c r="AU732" s="7">
        <f>Batting_Model_Cards[[#This Row],[SBO vL/500]]*ABS(Batting_Model_Cards[[#This Row],[SBA Rate]])</f>
        <v>0.58496793091756294</v>
      </c>
      <c r="AV732" s="7">
        <f>Batting_Model_Cards[[#This Row],[SBA vL/500]]*Batting_Model_Cards[[#This Row],[SB Rate]]</f>
        <v>0.20622102606129905</v>
      </c>
      <c r="AW732" s="7">
        <f>Batting_Model_Cards[[#This Row],[SBA vL/500]]*Batting_Model_Cards[[#This Row],[CS Rate]]</f>
        <v>0.37874690485626383</v>
      </c>
      <c r="AX732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32" s="7">
        <f>Batting_Model_Cards[[#This Row],[BB vR Rate]]*(500-Batting_Model_Cards[[#This Row],[HP/500]])</f>
        <v>36.144174123328</v>
      </c>
      <c r="AZ732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32" s="7">
        <f>Batting_Model_Cards[[#This Row],[SO vR Rate]]*(500-Batting_Model_Cards[[#This Row],[HP/500]]-Batting_Model_Cards[[#This Row],[BB vR/500]])</f>
        <v>144.98953996443288</v>
      </c>
      <c r="BB7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32" s="7">
        <f>Batting_Model_Cards[[#This Row],[HR vR Rate]]*(500-Batting_Model_Cards[[#This Row],[HP/500]]-Batting_Model_Cards[[#This Row],[BB vR/500]])</f>
        <v>-1.095271464915454</v>
      </c>
      <c r="BD732" s="7">
        <f>500-Batting_Model_Cards[[#This Row],[HP/500]]-Batting_Model_Cards[[#This Row],[BB vR/500]]-Batting_Model_Cards[[#This Row],[SO vR/500]]-Batting_Model_Cards[[#This Row],[HR vR/500]]</f>
        <v>318.08964617715458</v>
      </c>
      <c r="BE7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32" s="7">
        <f>Batting_Model_Cards[[#This Row],[BIP vR/500]]*Batting_Model_Cards[[#This Row],[BABIP vR]]</f>
        <v>76.819078972805173</v>
      </c>
      <c r="BG732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32" s="7">
        <f>Batting_Model_Cards[[#This Row],[HIP vR/500]]*Batting_Model_Cards[[#This Row],[XBH vL Rate]]</f>
        <v>7.9546156276339746</v>
      </c>
      <c r="BI732" s="7">
        <f>Batting_Model_Cards[[#This Row],[XBH vR/500]]*Batting_Model_Cards[[#This Row],[3B Rate]]</f>
        <v>0.49539516567310038</v>
      </c>
      <c r="BJ732" s="7">
        <f>Batting_Model_Cards[[#This Row],[XBH vR/500]]-Batting_Model_Cards[[#This Row],[3B vR/500]]</f>
        <v>7.4592204619608742</v>
      </c>
      <c r="BK732" s="7">
        <f>Batting_Model_Cards[[#This Row],[HIP vR/500]]-Batting_Model_Cards[[#This Row],[XBH vR/500]]</f>
        <v>68.864463345171202</v>
      </c>
      <c r="BL732" s="7">
        <f>Batting_Model_Cards[[#This Row],[HIP vR/500]]+Batting_Model_Cards[[#This Row],[HR vR/500]]</f>
        <v>75.723807507889717</v>
      </c>
      <c r="BM732" s="7">
        <f>500-Batting_Model_Cards[[#This Row],[HP/500]]-Batting_Model_Cards[[#This Row],[BB vR/500]]</f>
        <v>461.98391467667199</v>
      </c>
      <c r="BN732" s="7">
        <f>Batting_Model_Cards[[#This Row],[HP/500]]+Batting_Model_Cards[[#This Row],[BB vR/500]]+Batting_Model_Cards[[#This Row],[1B vR/500]]</f>
        <v>106.8805486684992</v>
      </c>
      <c r="BO732" s="7">
        <f>Batting_Model_Cards[[#This Row],[SBO vR/500]]*ABS(Batting_Model_Cards[[#This Row],[SBA Rate]])</f>
        <v>0.58496793091756294</v>
      </c>
      <c r="BP732" s="7">
        <f>Batting_Model_Cards[[#This Row],[SBA vR/500]]*Batting_Model_Cards[[#This Row],[SB Rate]]</f>
        <v>0.20622102606129905</v>
      </c>
      <c r="BQ732" s="7">
        <f>Batting_Model_Cards[[#This Row],[SBA vR/500]]*Batting_Model_Cards[[#This Row],[CS Rate]]</f>
        <v>0.37874690485626383</v>
      </c>
      <c r="BR732" s="7">
        <f>Batting_Model_Cards[[#This Row],[BB vL Rate]]*Weights!$C$3+Batting_Model_Cards[[#This Row],[BB vR Rate]]*Weights!$C$2</f>
        <v>7.2560000000000013E-2</v>
      </c>
      <c r="BS732" s="7">
        <f>Batting_Model_Cards[[#This Row],[BB rate]]*(500-Batting_Model_Cards[[#This Row],[HP/500]])</f>
        <v>36.144174123328007</v>
      </c>
      <c r="BT732" s="7">
        <f>Batting_Model_Cards[[#This Row],[SO vL Rate]]*Weights!$C$3+Batting_Model_Cards[[#This Row],[SO vR Rate]]*Weights!$C$2</f>
        <v>0.31384109999999998</v>
      </c>
      <c r="BU732" s="7">
        <f>Batting_Model_Cards[[#This Row],[SO rate]]*(500-Batting_Model_Cards[[#This Row],[BB/500]]-Batting_Model_Cards[[#This Row],[HP/500]])</f>
        <v>144.98953996443288</v>
      </c>
      <c r="BV732" s="7">
        <f>Batting_Model_Cards[[#This Row],[HR vL Rate]]*Weights!$C$3+Batting_Model_Cards[[#This Row],[HR vR Rate]]*Weights!$C$2</f>
        <v>-2.3708000000000002E-3</v>
      </c>
      <c r="BW732" s="7">
        <f>Batting_Model_Cards[[#This Row],[HR rate]]*(500-Batting_Model_Cards[[#This Row],[BB/500]]-Batting_Model_Cards[[#This Row],[HP/500]])</f>
        <v>-1.095271464915454</v>
      </c>
      <c r="BX732" s="7">
        <f>(500-Batting_Model_Cards[[#This Row],[BB/500]]-Batting_Model_Cards[[#This Row],[HP/500]]-Batting_Model_Cards[[#This Row],[SO/500]]-Batting_Model_Cards[[#This Row],[HR/500]])</f>
        <v>318.08964617715458</v>
      </c>
      <c r="BY732" s="7">
        <f>Batting_Model_Cards[[#This Row],[BABIP vL]]*Weights!$C$3+Batting_Model_Cards[[#This Row],[BABIP vR]]*Weights!$C$2</f>
        <v>0.24150135</v>
      </c>
      <c r="BZ732" s="7">
        <f>Batting_Model_Cards[[#This Row],[BIP/500]]*Batting_Model_Cards[[#This Row],[BABIP]]</f>
        <v>76.819078972805173</v>
      </c>
      <c r="CA732" s="7">
        <f>Batting_Model_Cards[[#This Row],[XBH vL Rate]]*Weights!$C$3+Batting_Model_Cards[[#This Row],[XBH vR Rate]]*Weights!$C$2</f>
        <v>0.10354999999999999</v>
      </c>
      <c r="CB732" s="7">
        <f>Batting_Model_Cards[[#This Row],[HIP/500]]*Batting_Model_Cards[[#This Row],[XBH Rate]]</f>
        <v>7.9546156276339746</v>
      </c>
      <c r="CC732" s="7">
        <f>Batting_Model_Cards[[#This Row],[XBH/500]]*Batting_Model_Cards[[#This Row],[3B Rate]]</f>
        <v>0.49539516567310038</v>
      </c>
      <c r="CD732" s="7">
        <f>Batting_Model_Cards[[#This Row],[XBH/500]]-Batting_Model_Cards[[#This Row],[3B/500]]</f>
        <v>7.4592204619608742</v>
      </c>
      <c r="CE732" s="7">
        <f>Batting_Model_Cards[[#This Row],[HIP/500]]-Batting_Model_Cards[[#This Row],[XBH/500]]</f>
        <v>68.864463345171202</v>
      </c>
      <c r="CF732" s="7">
        <f>Batting_Model_Cards[[#This Row],[HIP/500]]+Batting_Model_Cards[[#This Row],[HR/500]]</f>
        <v>75.723807507889717</v>
      </c>
      <c r="CG732" s="7">
        <f>(500-Batting_Model_Cards[[#This Row],[BB/500]]-Batting_Model_Cards[[#This Row],[HP/500]])</f>
        <v>461.98391467667199</v>
      </c>
      <c r="CH732" s="7">
        <f>(Batting_Model_Cards[[#This Row],[1B/500]]+Batting_Model_Cards[[#This Row],[BB/500]]+Batting_Model_Cards[[#This Row],[HP/500]])</f>
        <v>106.88054866849922</v>
      </c>
      <c r="CI732" s="7">
        <f>Batting_Model_Cards[[#This Row],[SBO/500]]*Batting_Model_Cards[[#This Row],[SBA Rate]]</f>
        <v>0.58496793091756305</v>
      </c>
      <c r="CJ732" s="7">
        <f>Batting_Model_Cards[[#This Row],[SBA/500]]*Batting_Model_Cards[[#This Row],[SB Rate]]</f>
        <v>0.20622102606129908</v>
      </c>
      <c r="CK732" s="7">
        <f>Batting_Model_Cards[[#This Row],[SBA/500]]*Batting_Model_Cards[[#This Row],[CS Rate]]</f>
        <v>0.37874690485626394</v>
      </c>
      <c r="CL732" s="7">
        <f>Batting_Model_Cards[[#This Row],[H vL/500]]/Batting_Model_Cards[[#This Row],[AB vL/500]]</f>
        <v>0.16391005206509501</v>
      </c>
      <c r="CM732" s="7">
        <f>Batting_Model_Cards[[#This Row],[H vR/500]]/Batting_Model_Cards[[#This Row],[AB vR/500]]</f>
        <v>0.16391005206509501</v>
      </c>
      <c r="CN732" s="7">
        <f>Batting_Model_Cards[[#This Row],[H/500]]/Batting_Model_Cards[[#This Row],[AB/500]]</f>
        <v>0.16391005206509501</v>
      </c>
      <c r="CO732" s="7">
        <f>(Batting_Model_Cards[[#This Row],[HP/500]]+Batting_Model_Cards[[#This Row],[BB vL/500]]+Batting_Model_Cards[[#This Row],[H vL/500]])/500</f>
        <v>0.22747978566243543</v>
      </c>
      <c r="CP732" s="7">
        <f>(Batting_Model_Cards[[#This Row],[HP/500]]+Batting_Model_Cards[[#This Row],[BB vR/500]]+Batting_Model_Cards[[#This Row],[H vR/500]])/500</f>
        <v>0.22747978566243543</v>
      </c>
      <c r="CQ732" s="7">
        <f>(Batting_Model_Cards[[#This Row],[HP/500]]+Batting_Model_Cards[[#This Row],[BB/500]]+Batting_Model_Cards[[#This Row],[H/500]])/500</f>
        <v>0.22747978566243546</v>
      </c>
      <c r="CR732" s="7">
        <f>(Batting_Model_Cards[[#This Row],[1B vL/500]]+2*Batting_Model_Cards[[#This Row],[2B vL/500]]+3*Batting_Model_Cards[[#This Row],[3B vL/500]]+4*Batting_Model_Cards[[#This Row],[HR vL/500]])/Batting_Model_Cards[[#This Row],[AB vL/500]]</f>
        <v>0.1750883555395244</v>
      </c>
      <c r="CS732" s="7">
        <f>(Batting_Model_Cards[[#This Row],[1B vR/500]]+2*Batting_Model_Cards[[#This Row],[2B vR/500]]+3*Batting_Model_Cards[[#This Row],[3B vR/500]]+4*Batting_Model_Cards[[#This Row],[HR vR/500]])/Batting_Model_Cards[[#This Row],[AB vR/500]]</f>
        <v>0.1750883555395244</v>
      </c>
      <c r="CT732" s="7">
        <f>(Batting_Model_Cards[[#This Row],[1B/500]]+2*Batting_Model_Cards[[#This Row],[2B/500]]+3*Batting_Model_Cards[[#This Row],[3B/500]]+4*Batting_Model_Cards[[#This Row],[HR/500]])/Batting_Model_Cards[[#This Row],[AB/500]]</f>
        <v>0.1750883555395244</v>
      </c>
      <c r="CU732" s="7">
        <f>Batting_Model_Cards[[#This Row],[OBP vL]]+Batting_Model_Cards[[#This Row],[SLG vL]]</f>
        <v>0.40256814120195983</v>
      </c>
      <c r="CV732" s="7">
        <f>Batting_Model_Cards[[#This Row],[OBP vR]]+Batting_Model_Cards[[#This Row],[SLG vR]]</f>
        <v>0.40256814120195983</v>
      </c>
      <c r="CW732" s="7">
        <f>Batting_Model_Cards[[#This Row],[OBP]]+Batting_Model_Cards[[#This Row],[SLG]]</f>
        <v>0.40256814120195983</v>
      </c>
      <c r="CX7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84656371202625</v>
      </c>
      <c r="CY7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84656371202625</v>
      </c>
      <c r="CZ7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84656371202628</v>
      </c>
      <c r="DA732" s="7">
        <f>((Batting_Model_Cards[[#This Row],[wOBA vL]]-Weights!$J$11)/Weights!$J$10)*500</f>
        <v>-66.689780764456771</v>
      </c>
      <c r="DB732" s="7">
        <f>((Batting_Model_Cards[[#This Row],[wOBA vR]]-Weights!$J$11)/Weights!$J$10)*500</f>
        <v>-66.689780764456771</v>
      </c>
      <c r="DC732" s="7">
        <f>((Batting_Model_Cards[[#This Row],[wOBA]]-Weights!$J$11)/Weights!$J$10)*500</f>
        <v>-66.689780764456756</v>
      </c>
      <c r="DD732" s="7">
        <f>(Batting_Model_Cards[[#This Row],[SB vL/500]]*Weights!$J$8)+(Batting_Model_Cards[[#This Row],[CS vL/500]]*Weights!$J$9)-(Weights!$J$13*Batting_Model_Cards[[#This Row],[SBO vL/500]])</f>
        <v>-2.0681216208912767</v>
      </c>
      <c r="DE732" s="7">
        <f>(Batting_Model_Cards[[#This Row],[SB vR/500]]*Weights!$J$8)+(Batting_Model_Cards[[#This Row],[CS vR/500]]*Weights!$J$9)-(Weights!$J$13*Batting_Model_Cards[[#This Row],[SBO vR/500]])</f>
        <v>-2.0681216208912767</v>
      </c>
      <c r="DF732" s="7">
        <f>(Batting_Model_Cards[[#This Row],[SB/500]]*Weights!$J$8)+(Batting_Model_Cards[[#This Row],[CS/500]]*Weights!$J$9)-(Weights!$J$13*Batting_Model_Cards[[#This Row],[SBO/500]])</f>
        <v>-2.0681216208912772</v>
      </c>
      <c r="DG732" s="7">
        <f>(Batting_Model_Cards[[#This Row],[wRAA vL/500]]+Batting_Model_Cards[[#This Row],[wSB vL/500]]+Batting_Model_Cards[[#This Row],[UBR/500]])/Weights!$J$15</f>
        <v>-6.040864276583223</v>
      </c>
      <c r="DH732" s="7">
        <f>(Batting_Model_Cards[[#This Row],[wRAA vR/500]]+Batting_Model_Cards[[#This Row],[wSB vR/500]]+Batting_Model_Cards[[#This Row],[UBR/500]])/Weights!$J$15</f>
        <v>-6.040864276583223</v>
      </c>
      <c r="DI732" s="7">
        <f>(Batting_Model_Cards[[#This Row],[wRAA/500]]+Batting_Model_Cards[[#This Row],[wSB/500]]+Batting_Model_Cards[[#This Row],[UBR/500]])/Weights!$J$15</f>
        <v>-6.0408642765832212</v>
      </c>
      <c r="DJ732" s="7">
        <f>_xlfn.RANK.EQ(Batting_Model_Cards[[#This Row],[oWAA vL/500]],Batting_Model_Cards[oWAA vL/500],0)</f>
        <v>745</v>
      </c>
      <c r="DK732" s="7">
        <f>_xlfn.RANK.EQ(Batting_Model_Cards[[#This Row],[oWAA vR/500]],Batting_Model_Cards[oWAA vR/500],0)</f>
        <v>731</v>
      </c>
      <c r="DL732" s="7">
        <f>_xlfn.RANK.EQ(Batting_Model_Cards[[#This Row],[oWAA/500]],Batting_Model_Cards[oWAA/500],0)</f>
        <v>731</v>
      </c>
    </row>
    <row r="733" spans="1:116" x14ac:dyDescent="0.25">
      <c r="A733">
        <v>47860</v>
      </c>
      <c r="B733" s="7" t="s">
        <v>7235</v>
      </c>
      <c r="C733">
        <v>63</v>
      </c>
      <c r="D733">
        <v>1</v>
      </c>
      <c r="E733">
        <v>1</v>
      </c>
      <c r="F733">
        <v>20</v>
      </c>
      <c r="G733">
        <v>9</v>
      </c>
      <c r="H733">
        <v>26</v>
      </c>
      <c r="I733">
        <v>15</v>
      </c>
      <c r="J733">
        <v>37</v>
      </c>
      <c r="K733">
        <v>20</v>
      </c>
      <c r="L733">
        <v>9</v>
      </c>
      <c r="M733">
        <v>26</v>
      </c>
      <c r="N733">
        <v>15</v>
      </c>
      <c r="O733">
        <v>37</v>
      </c>
      <c r="P733">
        <v>20</v>
      </c>
      <c r="Q733">
        <v>9</v>
      </c>
      <c r="R733">
        <v>26</v>
      </c>
      <c r="S733">
        <v>15</v>
      </c>
      <c r="T733">
        <v>37</v>
      </c>
      <c r="U733">
        <v>19</v>
      </c>
      <c r="V733">
        <v>9</v>
      </c>
      <c r="W733">
        <v>8</v>
      </c>
      <c r="X733" s="7">
        <f>Weights!$M$2*500</f>
        <v>1.8719112</v>
      </c>
      <c r="Y733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33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136249999999999</v>
      </c>
      <c r="AB733" s="7">
        <f>1-Batting_Model_Cards[[#This Row],[SB Rate]]</f>
        <v>0.68863750000000001</v>
      </c>
      <c r="AC7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733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33" s="7">
        <f>Batting_Model_Cards[[#This Row],[BB vL Rate]]*(500-Batting_Model_Cards[[#This Row],[HP/500]])</f>
        <v>32.740963020646404</v>
      </c>
      <c r="AF7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156909999999997</v>
      </c>
      <c r="AG733" s="7">
        <f>Batting_Model_Cards[[#This Row],[SO vL Rate]]*(500-Batting_Model_Cards[[#This Row],[HP/500]]-Batting_Model_Cards[[#This Row],[BB vL/500]])</f>
        <v>163.61573296183414</v>
      </c>
      <c r="AH7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33" s="7">
        <f>Batting_Model_Cards[[#This Row],[HR vL Rate]]*(500-Batting_Model_Cards[[#This Row],[HP/500]]-Batting_Model_Cards[[#This Row],[BB vL/500]])</f>
        <v>4.5328706050908878E-2</v>
      </c>
      <c r="AJ733" s="7">
        <f>500-Batting_Model_Cards[[#This Row],[HP/500]]-Batting_Model_Cards[[#This Row],[BB vL/500]]-Batting_Model_Cards[[#This Row],[SO vL/500]]-Batting_Model_Cards[[#This Row],[HR vL/500]]</f>
        <v>301.72606411146853</v>
      </c>
      <c r="AK7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33" s="7">
        <f>Batting_Model_Cards[[#This Row],[BIP vL/500]]*Batting_Model_Cards[[#This Row],[BABIP vL]]</f>
        <v>78.279734641563365</v>
      </c>
      <c r="AM733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33" s="7">
        <f>Batting_Model_Cards[[#This Row],[HIP vL/500]]*Batting_Model_Cards[[#This Row],[XBH vL Rate]]</f>
        <v>8.1058665221338853</v>
      </c>
      <c r="AO733" s="7">
        <f>Batting_Model_Cards[[#This Row],[XBH vL/500]]*Batting_Model_Cards[[#This Row],[3B Rate]]</f>
        <v>0.54681608147658645</v>
      </c>
      <c r="AP733" s="7">
        <f>Batting_Model_Cards[[#This Row],[XBH vL/500]]-Batting_Model_Cards[[#This Row],[3B vL/500]]</f>
        <v>7.5590504406572991</v>
      </c>
      <c r="AQ733" s="7">
        <f>Batting_Model_Cards[[#This Row],[HIP vL/500]]-Batting_Model_Cards[[#This Row],[XBH vL/500]]</f>
        <v>70.173868119429486</v>
      </c>
      <c r="AR733" s="7">
        <f>Batting_Model_Cards[[#This Row],[HIP vL/500]]+Batting_Model_Cards[[#This Row],[HR vL/500]]</f>
        <v>78.325063347614275</v>
      </c>
      <c r="AS733" s="7">
        <f>500-Batting_Model_Cards[[#This Row],[HP/500]]-Batting_Model_Cards[[#This Row],[BB vL/500]]</f>
        <v>465.3871257793536</v>
      </c>
      <c r="AT733" s="7">
        <f>Batting_Model_Cards[[#This Row],[HP/500]]+Batting_Model_Cards[[#This Row],[BB vL/500]]+Batting_Model_Cards[[#This Row],[1B vL/500]]</f>
        <v>104.78674234007589</v>
      </c>
      <c r="AU733" s="7">
        <f>Batting_Model_Cards[[#This Row],[SBO vL/500]]*ABS(Batting_Model_Cards[[#This Row],[SBA Rate]])</f>
        <v>1.2693761180334451</v>
      </c>
      <c r="AV733" s="7">
        <f>Batting_Model_Cards[[#This Row],[SBA vL/500]]*Batting_Model_Cards[[#This Row],[SB Rate]]</f>
        <v>0.39523612155118854</v>
      </c>
      <c r="AW733" s="7">
        <f>Batting_Model_Cards[[#This Row],[SBA vL/500]]*Batting_Model_Cards[[#This Row],[CS Rate]]</f>
        <v>0.8741399964822566</v>
      </c>
      <c r="AX733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33" s="7">
        <f>Batting_Model_Cards[[#This Row],[BB vR Rate]]*(500-Batting_Model_Cards[[#This Row],[HP/500]])</f>
        <v>32.740963020646404</v>
      </c>
      <c r="AZ733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33" s="7">
        <f>Batting_Model_Cards[[#This Row],[SO vR Rate]]*(500-Batting_Model_Cards[[#This Row],[HP/500]]-Batting_Model_Cards[[#This Row],[BB vR/500]])</f>
        <v>163.61573296183414</v>
      </c>
      <c r="BB7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33" s="7">
        <f>Batting_Model_Cards[[#This Row],[HR vR Rate]]*(500-Batting_Model_Cards[[#This Row],[HP/500]]-Batting_Model_Cards[[#This Row],[BB vR/500]])</f>
        <v>4.5328706050908878E-2</v>
      </c>
      <c r="BD733" s="7">
        <f>500-Batting_Model_Cards[[#This Row],[HP/500]]-Batting_Model_Cards[[#This Row],[BB vR/500]]-Batting_Model_Cards[[#This Row],[SO vR/500]]-Batting_Model_Cards[[#This Row],[HR vR/500]]</f>
        <v>301.72606411146853</v>
      </c>
      <c r="BE7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33" s="7">
        <f>Batting_Model_Cards[[#This Row],[BIP vR/500]]*Batting_Model_Cards[[#This Row],[BABIP vR]]</f>
        <v>78.279734641563365</v>
      </c>
      <c r="BG733" s="7">
        <f>IF(Batting_Model_Cards[[#This Row],[ Gap vR]]&lt;=50,0.003368+0.0050091*Batting_Model_Cards[[#This Row],[ Gap vR]],0.003368+0.0050091*Batting_Model_Cards[[#This Row],[ Gap vR]]-0.0021519*(Batting_Model_Cards[[#This Row],[ Gap vR]]-50))</f>
        <v>0.10354999999999999</v>
      </c>
      <c r="BH733" s="7">
        <f>Batting_Model_Cards[[#This Row],[HIP vR/500]]*Batting_Model_Cards[[#This Row],[XBH vL Rate]]</f>
        <v>8.1058665221338853</v>
      </c>
      <c r="BI733" s="7">
        <f>Batting_Model_Cards[[#This Row],[XBH vR/500]]*Batting_Model_Cards[[#This Row],[3B Rate]]</f>
        <v>0.54681608147658645</v>
      </c>
      <c r="BJ733" s="7">
        <f>Batting_Model_Cards[[#This Row],[XBH vR/500]]-Batting_Model_Cards[[#This Row],[3B vR/500]]</f>
        <v>7.5590504406572991</v>
      </c>
      <c r="BK733" s="7">
        <f>Batting_Model_Cards[[#This Row],[HIP vR/500]]-Batting_Model_Cards[[#This Row],[XBH vR/500]]</f>
        <v>70.173868119429486</v>
      </c>
      <c r="BL733" s="7">
        <f>Batting_Model_Cards[[#This Row],[HIP vR/500]]+Batting_Model_Cards[[#This Row],[HR vR/500]]</f>
        <v>78.325063347614275</v>
      </c>
      <c r="BM733" s="7">
        <f>500-Batting_Model_Cards[[#This Row],[HP/500]]-Batting_Model_Cards[[#This Row],[BB vR/500]]</f>
        <v>465.3871257793536</v>
      </c>
      <c r="BN733" s="7">
        <f>Batting_Model_Cards[[#This Row],[HP/500]]+Batting_Model_Cards[[#This Row],[BB vR/500]]+Batting_Model_Cards[[#This Row],[1B vR/500]]</f>
        <v>104.78674234007589</v>
      </c>
      <c r="BO733" s="7">
        <f>Batting_Model_Cards[[#This Row],[SBO vR/500]]*ABS(Batting_Model_Cards[[#This Row],[SBA Rate]])</f>
        <v>1.2693761180334451</v>
      </c>
      <c r="BP733" s="7">
        <f>Batting_Model_Cards[[#This Row],[SBA vR/500]]*Batting_Model_Cards[[#This Row],[SB Rate]]</f>
        <v>0.39523612155118854</v>
      </c>
      <c r="BQ733" s="7">
        <f>Batting_Model_Cards[[#This Row],[SBA vR/500]]*Batting_Model_Cards[[#This Row],[CS Rate]]</f>
        <v>0.8741399964822566</v>
      </c>
      <c r="BR733" s="7">
        <f>Batting_Model_Cards[[#This Row],[BB vL Rate]]*Weights!$C$3+Batting_Model_Cards[[#This Row],[BB vR Rate]]*Weights!$C$2</f>
        <v>6.5728000000000009E-2</v>
      </c>
      <c r="BS733" s="7">
        <f>Batting_Model_Cards[[#This Row],[BB rate]]*(500-Batting_Model_Cards[[#This Row],[HP/500]])</f>
        <v>32.740963020646404</v>
      </c>
      <c r="BT733" s="7">
        <f>Batting_Model_Cards[[#This Row],[SO vL Rate]]*Weights!$C$3+Batting_Model_Cards[[#This Row],[SO vR Rate]]*Weights!$C$2</f>
        <v>0.35156909999999997</v>
      </c>
      <c r="BU733" s="7">
        <f>Batting_Model_Cards[[#This Row],[SO rate]]*(500-Batting_Model_Cards[[#This Row],[BB/500]]-Batting_Model_Cards[[#This Row],[HP/500]])</f>
        <v>163.61573296183414</v>
      </c>
      <c r="BV733" s="7">
        <f>Batting_Model_Cards[[#This Row],[HR vL Rate]]*Weights!$C$3+Batting_Model_Cards[[#This Row],[HR vR Rate]]*Weights!$C$2</f>
        <v>9.7399999999999657E-5</v>
      </c>
      <c r="BW733" s="7">
        <f>Batting_Model_Cards[[#This Row],[HR rate]]*(500-Batting_Model_Cards[[#This Row],[BB/500]]-Batting_Model_Cards[[#This Row],[HP/500]])</f>
        <v>4.5328706050908878E-2</v>
      </c>
      <c r="BX733" s="7">
        <f>(500-Batting_Model_Cards[[#This Row],[BB/500]]-Batting_Model_Cards[[#This Row],[HP/500]]-Batting_Model_Cards[[#This Row],[SO/500]]-Batting_Model_Cards[[#This Row],[HR/500]])</f>
        <v>301.72606411146853</v>
      </c>
      <c r="BY733" s="7">
        <f>Batting_Model_Cards[[#This Row],[BABIP vL]]*Weights!$C$3+Batting_Model_Cards[[#This Row],[BABIP vR]]*Weights!$C$2</f>
        <v>0.25943974999999997</v>
      </c>
      <c r="BZ733" s="7">
        <f>Batting_Model_Cards[[#This Row],[BIP/500]]*Batting_Model_Cards[[#This Row],[BABIP]]</f>
        <v>78.279734641563365</v>
      </c>
      <c r="CA733" s="7">
        <f>Batting_Model_Cards[[#This Row],[XBH vL Rate]]*Weights!$C$3+Batting_Model_Cards[[#This Row],[XBH vR Rate]]*Weights!$C$2</f>
        <v>0.10354999999999999</v>
      </c>
      <c r="CB733" s="7">
        <f>Batting_Model_Cards[[#This Row],[HIP/500]]*Batting_Model_Cards[[#This Row],[XBH Rate]]</f>
        <v>8.1058665221338853</v>
      </c>
      <c r="CC733" s="7">
        <f>Batting_Model_Cards[[#This Row],[XBH/500]]*Batting_Model_Cards[[#This Row],[3B Rate]]</f>
        <v>0.54681608147658645</v>
      </c>
      <c r="CD733" s="7">
        <f>Batting_Model_Cards[[#This Row],[XBH/500]]-Batting_Model_Cards[[#This Row],[3B/500]]</f>
        <v>7.5590504406572991</v>
      </c>
      <c r="CE733" s="7">
        <f>Batting_Model_Cards[[#This Row],[HIP/500]]-Batting_Model_Cards[[#This Row],[XBH/500]]</f>
        <v>70.173868119429486</v>
      </c>
      <c r="CF733" s="7">
        <f>Batting_Model_Cards[[#This Row],[HIP/500]]+Batting_Model_Cards[[#This Row],[HR/500]]</f>
        <v>78.325063347614275</v>
      </c>
      <c r="CG733" s="7">
        <f>(500-Batting_Model_Cards[[#This Row],[BB/500]]-Batting_Model_Cards[[#This Row],[HP/500]])</f>
        <v>465.3871257793536</v>
      </c>
      <c r="CH733" s="7">
        <f>(Batting_Model_Cards[[#This Row],[1B/500]]+Batting_Model_Cards[[#This Row],[BB/500]]+Batting_Model_Cards[[#This Row],[HP/500]])</f>
        <v>104.78674234007589</v>
      </c>
      <c r="CI733" s="7">
        <f>Batting_Model_Cards[[#This Row],[SBO/500]]*Batting_Model_Cards[[#This Row],[SBA Rate]]</f>
        <v>1.2693761180334451</v>
      </c>
      <c r="CJ733" s="7">
        <f>Batting_Model_Cards[[#This Row],[SBA/500]]*Batting_Model_Cards[[#This Row],[SB Rate]]</f>
        <v>0.39523612155118854</v>
      </c>
      <c r="CK733" s="7">
        <f>Batting_Model_Cards[[#This Row],[SBA/500]]*Batting_Model_Cards[[#This Row],[CS Rate]]</f>
        <v>0.8741399964822566</v>
      </c>
      <c r="CL733" s="7">
        <f>Batting_Model_Cards[[#This Row],[H vL/500]]/Batting_Model_Cards[[#This Row],[AB vL/500]]</f>
        <v>0.16830088115662498</v>
      </c>
      <c r="CM733" s="7">
        <f>Batting_Model_Cards[[#This Row],[H vR/500]]/Batting_Model_Cards[[#This Row],[AB vR/500]]</f>
        <v>0.16830088115662498</v>
      </c>
      <c r="CN733" s="7">
        <f>Batting_Model_Cards[[#This Row],[H/500]]/Batting_Model_Cards[[#This Row],[AB/500]]</f>
        <v>0.16830088115662498</v>
      </c>
      <c r="CO733" s="7">
        <f>(Batting_Model_Cards[[#This Row],[HP/500]]+Batting_Model_Cards[[#This Row],[BB vL/500]]+Batting_Model_Cards[[#This Row],[H vL/500]])/500</f>
        <v>0.22587587513652135</v>
      </c>
      <c r="CP733" s="7">
        <f>(Batting_Model_Cards[[#This Row],[HP/500]]+Batting_Model_Cards[[#This Row],[BB vR/500]]+Batting_Model_Cards[[#This Row],[H vR/500]])/500</f>
        <v>0.22587587513652135</v>
      </c>
      <c r="CQ733" s="7">
        <f>(Batting_Model_Cards[[#This Row],[HP/500]]+Batting_Model_Cards[[#This Row],[BB/500]]+Batting_Model_Cards[[#This Row],[H/500]])/500</f>
        <v>0.22587587513652135</v>
      </c>
      <c r="CR733" s="7">
        <f>(Batting_Model_Cards[[#This Row],[1B vL/500]]+2*Batting_Model_Cards[[#This Row],[2B vL/500]]+3*Batting_Model_Cards[[#This Row],[3B vL/500]]+4*Batting_Model_Cards[[#This Row],[HR vL/500]])/Batting_Model_Cards[[#This Row],[AB vL/500]]</f>
        <v>0.18718552199632463</v>
      </c>
      <c r="CS733" s="7">
        <f>(Batting_Model_Cards[[#This Row],[1B vR/500]]+2*Batting_Model_Cards[[#This Row],[2B vR/500]]+3*Batting_Model_Cards[[#This Row],[3B vR/500]]+4*Batting_Model_Cards[[#This Row],[HR vR/500]])/Batting_Model_Cards[[#This Row],[AB vR/500]]</f>
        <v>0.18718552199632463</v>
      </c>
      <c r="CT733" s="7">
        <f>(Batting_Model_Cards[[#This Row],[1B/500]]+2*Batting_Model_Cards[[#This Row],[2B/500]]+3*Batting_Model_Cards[[#This Row],[3B/500]]+4*Batting_Model_Cards[[#This Row],[HR/500]])/Batting_Model_Cards[[#This Row],[AB/500]]</f>
        <v>0.18718552199632463</v>
      </c>
      <c r="CU733" s="7">
        <f>Batting_Model_Cards[[#This Row],[OBP vL]]+Batting_Model_Cards[[#This Row],[SLG vL]]</f>
        <v>0.41306139713284595</v>
      </c>
      <c r="CV733" s="7">
        <f>Batting_Model_Cards[[#This Row],[OBP vR]]+Batting_Model_Cards[[#This Row],[SLG vR]]</f>
        <v>0.41306139713284595</v>
      </c>
      <c r="CW733" s="7">
        <f>Batting_Model_Cards[[#This Row],[OBP]]+Batting_Model_Cards[[#This Row],[SLG]]</f>
        <v>0.41306139713284595</v>
      </c>
      <c r="CX7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307597224167187</v>
      </c>
      <c r="CY7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307597224167187</v>
      </c>
      <c r="CZ7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307597224167187</v>
      </c>
      <c r="DA733" s="7">
        <f>((Batting_Model_Cards[[#This Row],[wOBA vL]]-Weights!$J$11)/Weights!$J$10)*500</f>
        <v>-65.695416400098054</v>
      </c>
      <c r="DB733" s="7">
        <f>((Batting_Model_Cards[[#This Row],[wOBA vR]]-Weights!$J$11)/Weights!$J$10)*500</f>
        <v>-65.695416400098054</v>
      </c>
      <c r="DC733" s="7">
        <f>((Batting_Model_Cards[[#This Row],[wOBA]]-Weights!$J$11)/Weights!$J$10)*500</f>
        <v>-65.695416400098054</v>
      </c>
      <c r="DD733" s="7">
        <f>(Batting_Model_Cards[[#This Row],[SB vL/500]]*Weights!$J$8)+(Batting_Model_Cards[[#This Row],[CS vL/500]]*Weights!$J$9)-(Weights!$J$13*Batting_Model_Cards[[#This Row],[SBO vL/500]])</f>
        <v>-2.2443778444537994</v>
      </c>
      <c r="DE733" s="7">
        <f>(Batting_Model_Cards[[#This Row],[SB vR/500]]*Weights!$J$8)+(Batting_Model_Cards[[#This Row],[CS vR/500]]*Weights!$J$9)-(Weights!$J$13*Batting_Model_Cards[[#This Row],[SBO vR/500]])</f>
        <v>-2.2443778444537994</v>
      </c>
      <c r="DF733" s="7">
        <f>(Batting_Model_Cards[[#This Row],[SB/500]]*Weights!$J$8)+(Batting_Model_Cards[[#This Row],[CS/500]]*Weights!$J$9)-(Weights!$J$13*Batting_Model_Cards[[#This Row],[SBO/500]])</f>
        <v>-2.2443778444537994</v>
      </c>
      <c r="DG733" s="7">
        <f>(Batting_Model_Cards[[#This Row],[wRAA vL/500]]+Batting_Model_Cards[[#This Row],[wSB vL/500]]+Batting_Model_Cards[[#This Row],[UBR/500]])/Weights!$J$15</f>
        <v>-6.0411976310780631</v>
      </c>
      <c r="DH733" s="7">
        <f>(Batting_Model_Cards[[#This Row],[wRAA vR/500]]+Batting_Model_Cards[[#This Row],[wSB vR/500]]+Batting_Model_Cards[[#This Row],[UBR/500]])/Weights!$J$15</f>
        <v>-6.0411976310780631</v>
      </c>
      <c r="DI733" s="7">
        <f>(Batting_Model_Cards[[#This Row],[wRAA/500]]+Batting_Model_Cards[[#This Row],[wSB/500]]+Batting_Model_Cards[[#This Row],[UBR/500]])/Weights!$J$15</f>
        <v>-6.0411976310780631</v>
      </c>
      <c r="DJ733" s="7">
        <f>_xlfn.RANK.EQ(Batting_Model_Cards[[#This Row],[oWAA vL/500]],Batting_Model_Cards[oWAA vL/500],0)</f>
        <v>746</v>
      </c>
      <c r="DK733" s="7">
        <f>_xlfn.RANK.EQ(Batting_Model_Cards[[#This Row],[oWAA vR/500]],Batting_Model_Cards[oWAA vR/500],0)</f>
        <v>732</v>
      </c>
      <c r="DL733" s="7">
        <f>_xlfn.RANK.EQ(Batting_Model_Cards[[#This Row],[oWAA/500]],Batting_Model_Cards[oWAA/500],0)</f>
        <v>732</v>
      </c>
    </row>
    <row r="734" spans="1:116" x14ac:dyDescent="0.25">
      <c r="A734">
        <v>47801</v>
      </c>
      <c r="B734" s="7" t="s">
        <v>5970</v>
      </c>
      <c r="C734">
        <v>70</v>
      </c>
      <c r="D734">
        <v>1</v>
      </c>
      <c r="E734">
        <v>1</v>
      </c>
      <c r="F734">
        <v>26</v>
      </c>
      <c r="G734">
        <v>4</v>
      </c>
      <c r="H734">
        <v>22</v>
      </c>
      <c r="I734">
        <v>25</v>
      </c>
      <c r="J734">
        <v>31</v>
      </c>
      <c r="K734">
        <v>26</v>
      </c>
      <c r="L734">
        <v>4</v>
      </c>
      <c r="M734">
        <v>22</v>
      </c>
      <c r="N734">
        <v>25</v>
      </c>
      <c r="O734">
        <v>31</v>
      </c>
      <c r="P734">
        <v>26</v>
      </c>
      <c r="Q734">
        <v>4</v>
      </c>
      <c r="R734">
        <v>22</v>
      </c>
      <c r="S734">
        <v>25</v>
      </c>
      <c r="T734">
        <v>31</v>
      </c>
      <c r="U734">
        <v>18</v>
      </c>
      <c r="V734">
        <v>6</v>
      </c>
      <c r="W734">
        <v>10</v>
      </c>
      <c r="X734" s="7">
        <f>Weights!$M$2*500</f>
        <v>1.8719112</v>
      </c>
      <c r="Y734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34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34" s="7">
        <f>1-Batting_Model_Cards[[#This Row],[SB Rate]]</f>
        <v>0.70236129999999997</v>
      </c>
      <c r="AC7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080000000000005</v>
      </c>
      <c r="AD734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34" s="7">
        <f>Batting_Model_Cards[[#This Row],[BB vL Rate]]*(500-Batting_Model_Cards[[#This Row],[HP/500]])</f>
        <v>29.337751917964802</v>
      </c>
      <c r="AF7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34" s="7">
        <f>Batting_Model_Cards[[#This Row],[SO vL Rate]]*(500-Batting_Model_Cards[[#This Row],[HP/500]]-Batting_Model_Cards[[#This Row],[BB vL/500]])</f>
        <v>147.1256749964285</v>
      </c>
      <c r="AH7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34" s="7">
        <f>Batting_Model_Cards[[#This Row],[HR vL Rate]]*(500-Batting_Model_Cards[[#This Row],[HP/500]]-Batting_Model_Cards[[#This Row],[BB vL/500]])</f>
        <v>-0.78081718511071796</v>
      </c>
      <c r="AJ734" s="7">
        <f>500-Batting_Model_Cards[[#This Row],[HP/500]]-Batting_Model_Cards[[#This Row],[BB vL/500]]-Batting_Model_Cards[[#This Row],[SO vL/500]]-Batting_Model_Cards[[#This Row],[HR vL/500]]</f>
        <v>322.44547907071745</v>
      </c>
      <c r="AK7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34" s="7">
        <f>Batting_Model_Cards[[#This Row],[BIP vL/500]]*Batting_Model_Cards[[#This Row],[BABIP vL]]</f>
        <v>81.486115985576362</v>
      </c>
      <c r="AM734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34" s="7">
        <f>Batting_Model_Cards[[#This Row],[HIP vL/500]]*Batting_Model_Cards[[#This Row],[XBH vL Rate]]</f>
        <v>10.886919931806537</v>
      </c>
      <c r="AO734" s="7">
        <f>Batting_Model_Cards[[#This Row],[XBH vL/500]]*Batting_Model_Cards[[#This Row],[3B Rate]]</f>
        <v>0.72737253971588556</v>
      </c>
      <c r="AP734" s="7">
        <f>Batting_Model_Cards[[#This Row],[XBH vL/500]]-Batting_Model_Cards[[#This Row],[3B vL/500]]</f>
        <v>10.159547392090651</v>
      </c>
      <c r="AQ734" s="7">
        <f>Batting_Model_Cards[[#This Row],[HIP vL/500]]-Batting_Model_Cards[[#This Row],[XBH vL/500]]</f>
        <v>70.59919605376983</v>
      </c>
      <c r="AR734" s="7">
        <f>Batting_Model_Cards[[#This Row],[HIP vL/500]]+Batting_Model_Cards[[#This Row],[HR vL/500]]</f>
        <v>80.705298800465641</v>
      </c>
      <c r="AS734" s="7">
        <f>500-Batting_Model_Cards[[#This Row],[HP/500]]-Batting_Model_Cards[[#This Row],[BB vL/500]]</f>
        <v>468.79033688203521</v>
      </c>
      <c r="AT734" s="7">
        <f>Batting_Model_Cards[[#This Row],[HP/500]]+Batting_Model_Cards[[#This Row],[BB vL/500]]+Batting_Model_Cards[[#This Row],[1B vL/500]]</f>
        <v>101.80885917173464</v>
      </c>
      <c r="AU734" s="7">
        <f>Batting_Model_Cards[[#This Row],[SBO vL/500]]*ABS(Batting_Model_Cards[[#This Row],[SBA Rate]])</f>
        <v>1.1487908051220193</v>
      </c>
      <c r="AV734" s="7">
        <f>Batting_Model_Cards[[#This Row],[SBA vL/500]]*Batting_Model_Cards[[#This Row],[SB Rate]]</f>
        <v>0.34192460180847117</v>
      </c>
      <c r="AW734" s="7">
        <f>Batting_Model_Cards[[#This Row],[SBA vL/500]]*Batting_Model_Cards[[#This Row],[CS Rate]]</f>
        <v>0.80686620331354808</v>
      </c>
      <c r="AX734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34" s="7">
        <f>Batting_Model_Cards[[#This Row],[BB vR Rate]]*(500-Batting_Model_Cards[[#This Row],[HP/500]])</f>
        <v>29.337751917964802</v>
      </c>
      <c r="AZ734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34" s="7">
        <f>Batting_Model_Cards[[#This Row],[SO vR Rate]]*(500-Batting_Model_Cards[[#This Row],[HP/500]]-Batting_Model_Cards[[#This Row],[BB vR/500]])</f>
        <v>147.1256749964285</v>
      </c>
      <c r="BB7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34" s="7">
        <f>Batting_Model_Cards[[#This Row],[HR vR Rate]]*(500-Batting_Model_Cards[[#This Row],[HP/500]]-Batting_Model_Cards[[#This Row],[BB vR/500]])</f>
        <v>-0.78081718511071796</v>
      </c>
      <c r="BD734" s="7">
        <f>500-Batting_Model_Cards[[#This Row],[HP/500]]-Batting_Model_Cards[[#This Row],[BB vR/500]]-Batting_Model_Cards[[#This Row],[SO vR/500]]-Batting_Model_Cards[[#This Row],[HR vR/500]]</f>
        <v>322.44547907071745</v>
      </c>
      <c r="BE7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34" s="7">
        <f>Batting_Model_Cards[[#This Row],[BIP vR/500]]*Batting_Model_Cards[[#This Row],[BABIP vR]]</f>
        <v>81.486115985576362</v>
      </c>
      <c r="BG734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34" s="7">
        <f>Batting_Model_Cards[[#This Row],[HIP vR/500]]*Batting_Model_Cards[[#This Row],[XBH vL Rate]]</f>
        <v>10.886919931806537</v>
      </c>
      <c r="BI734" s="7">
        <f>Batting_Model_Cards[[#This Row],[XBH vR/500]]*Batting_Model_Cards[[#This Row],[3B Rate]]</f>
        <v>0.72737253971588556</v>
      </c>
      <c r="BJ734" s="7">
        <f>Batting_Model_Cards[[#This Row],[XBH vR/500]]-Batting_Model_Cards[[#This Row],[3B vR/500]]</f>
        <v>10.159547392090651</v>
      </c>
      <c r="BK734" s="7">
        <f>Batting_Model_Cards[[#This Row],[HIP vR/500]]-Batting_Model_Cards[[#This Row],[XBH vR/500]]</f>
        <v>70.59919605376983</v>
      </c>
      <c r="BL734" s="7">
        <f>Batting_Model_Cards[[#This Row],[HIP vR/500]]+Batting_Model_Cards[[#This Row],[HR vR/500]]</f>
        <v>80.705298800465641</v>
      </c>
      <c r="BM734" s="7">
        <f>500-Batting_Model_Cards[[#This Row],[HP/500]]-Batting_Model_Cards[[#This Row],[BB vR/500]]</f>
        <v>468.79033688203521</v>
      </c>
      <c r="BN734" s="7">
        <f>Batting_Model_Cards[[#This Row],[HP/500]]+Batting_Model_Cards[[#This Row],[BB vR/500]]+Batting_Model_Cards[[#This Row],[1B vR/500]]</f>
        <v>101.80885917173464</v>
      </c>
      <c r="BO734" s="7">
        <f>Batting_Model_Cards[[#This Row],[SBO vR/500]]*ABS(Batting_Model_Cards[[#This Row],[SBA Rate]])</f>
        <v>1.1487908051220193</v>
      </c>
      <c r="BP734" s="7">
        <f>Batting_Model_Cards[[#This Row],[SBA vR/500]]*Batting_Model_Cards[[#This Row],[SB Rate]]</f>
        <v>0.34192460180847117</v>
      </c>
      <c r="BQ734" s="7">
        <f>Batting_Model_Cards[[#This Row],[SBA vR/500]]*Batting_Model_Cards[[#This Row],[CS Rate]]</f>
        <v>0.80686620331354808</v>
      </c>
      <c r="BR734" s="7">
        <f>Batting_Model_Cards[[#This Row],[BB vL Rate]]*Weights!$C$3+Batting_Model_Cards[[#This Row],[BB vR Rate]]*Weights!$C$2</f>
        <v>5.8896000000000004E-2</v>
      </c>
      <c r="BS734" s="7">
        <f>Batting_Model_Cards[[#This Row],[BB rate]]*(500-Batting_Model_Cards[[#This Row],[HP/500]])</f>
        <v>29.337751917964802</v>
      </c>
      <c r="BT734" s="7">
        <f>Batting_Model_Cards[[#This Row],[SO vL Rate]]*Weights!$C$3+Batting_Model_Cards[[#This Row],[SO vR Rate]]*Weights!$C$2</f>
        <v>0.31384109999999998</v>
      </c>
      <c r="BU734" s="7">
        <f>Batting_Model_Cards[[#This Row],[SO rate]]*(500-Batting_Model_Cards[[#This Row],[BB/500]]-Batting_Model_Cards[[#This Row],[HP/500]])</f>
        <v>147.1256749964285</v>
      </c>
      <c r="BV734" s="7">
        <f>Batting_Model_Cards[[#This Row],[HR vL Rate]]*Weights!$C$3+Batting_Model_Cards[[#This Row],[HR vR Rate]]*Weights!$C$2</f>
        <v>-1.6656000000000002E-3</v>
      </c>
      <c r="BW734" s="7">
        <f>Batting_Model_Cards[[#This Row],[HR rate]]*(500-Batting_Model_Cards[[#This Row],[BB/500]]-Batting_Model_Cards[[#This Row],[HP/500]])</f>
        <v>-0.78081718511071796</v>
      </c>
      <c r="BX734" s="7">
        <f>(500-Batting_Model_Cards[[#This Row],[BB/500]]-Batting_Model_Cards[[#This Row],[HP/500]]-Batting_Model_Cards[[#This Row],[SO/500]]-Batting_Model_Cards[[#This Row],[HR/500]])</f>
        <v>322.44547907071745</v>
      </c>
      <c r="BY734" s="7">
        <f>Batting_Model_Cards[[#This Row],[BABIP vL]]*Weights!$C$3+Batting_Model_Cards[[#This Row],[BABIP vR]]*Weights!$C$2</f>
        <v>0.25271284999999999</v>
      </c>
      <c r="BZ734" s="7">
        <f>Batting_Model_Cards[[#This Row],[BIP/500]]*Batting_Model_Cards[[#This Row],[BABIP]]</f>
        <v>81.486115985576362</v>
      </c>
      <c r="CA734" s="7">
        <f>Batting_Model_Cards[[#This Row],[XBH vL Rate]]*Weights!$C$3+Batting_Model_Cards[[#This Row],[XBH vR Rate]]*Weights!$C$2</f>
        <v>0.13360460000000002</v>
      </c>
      <c r="CB734" s="7">
        <f>Batting_Model_Cards[[#This Row],[HIP/500]]*Batting_Model_Cards[[#This Row],[XBH Rate]]</f>
        <v>10.886919931806537</v>
      </c>
      <c r="CC734" s="7">
        <f>Batting_Model_Cards[[#This Row],[XBH/500]]*Batting_Model_Cards[[#This Row],[3B Rate]]</f>
        <v>0.72737253971588556</v>
      </c>
      <c r="CD734" s="7">
        <f>Batting_Model_Cards[[#This Row],[XBH/500]]-Batting_Model_Cards[[#This Row],[3B/500]]</f>
        <v>10.159547392090651</v>
      </c>
      <c r="CE734" s="7">
        <f>Batting_Model_Cards[[#This Row],[HIP/500]]-Batting_Model_Cards[[#This Row],[XBH/500]]</f>
        <v>70.59919605376983</v>
      </c>
      <c r="CF734" s="7">
        <f>Batting_Model_Cards[[#This Row],[HIP/500]]+Batting_Model_Cards[[#This Row],[HR/500]]</f>
        <v>80.705298800465641</v>
      </c>
      <c r="CG734" s="7">
        <f>(500-Batting_Model_Cards[[#This Row],[BB/500]]-Batting_Model_Cards[[#This Row],[HP/500]])</f>
        <v>468.79033688203521</v>
      </c>
      <c r="CH734" s="7">
        <f>(Batting_Model_Cards[[#This Row],[1B/500]]+Batting_Model_Cards[[#This Row],[BB/500]]+Batting_Model_Cards[[#This Row],[HP/500]])</f>
        <v>101.80885917173464</v>
      </c>
      <c r="CI734" s="7">
        <f>Batting_Model_Cards[[#This Row],[SBO/500]]*Batting_Model_Cards[[#This Row],[SBA Rate]]</f>
        <v>1.1487908051220193</v>
      </c>
      <c r="CJ734" s="7">
        <f>Batting_Model_Cards[[#This Row],[SBA/500]]*Batting_Model_Cards[[#This Row],[SB Rate]]</f>
        <v>0.34192460180847117</v>
      </c>
      <c r="CK734" s="7">
        <f>Batting_Model_Cards[[#This Row],[SBA/500]]*Batting_Model_Cards[[#This Row],[CS Rate]]</f>
        <v>0.80686620331354808</v>
      </c>
      <c r="CL734" s="7">
        <f>Batting_Model_Cards[[#This Row],[H vL/500]]/Batting_Model_Cards[[#This Row],[AB vL/500]]</f>
        <v>0.17215648969482503</v>
      </c>
      <c r="CM734" s="7">
        <f>Batting_Model_Cards[[#This Row],[H vR/500]]/Batting_Model_Cards[[#This Row],[AB vR/500]]</f>
        <v>0.17215648969482503</v>
      </c>
      <c r="CN734" s="7">
        <f>Batting_Model_Cards[[#This Row],[H/500]]/Batting_Model_Cards[[#This Row],[AB/500]]</f>
        <v>0.17215648969482503</v>
      </c>
      <c r="CO734" s="7">
        <f>(Batting_Model_Cards[[#This Row],[HP/500]]+Batting_Model_Cards[[#This Row],[BB vL/500]]+Batting_Model_Cards[[#This Row],[H vL/500]])/500</f>
        <v>0.22382992383686087</v>
      </c>
      <c r="CP734" s="7">
        <f>(Batting_Model_Cards[[#This Row],[HP/500]]+Batting_Model_Cards[[#This Row],[BB vR/500]]+Batting_Model_Cards[[#This Row],[H vR/500]])/500</f>
        <v>0.22382992383686087</v>
      </c>
      <c r="CQ734" s="7">
        <f>(Batting_Model_Cards[[#This Row],[HP/500]]+Batting_Model_Cards[[#This Row],[BB/500]]+Batting_Model_Cards[[#This Row],[H/500]])/500</f>
        <v>0.22382992383686087</v>
      </c>
      <c r="CR734" s="7">
        <f>(Batting_Model_Cards[[#This Row],[1B vL/500]]+2*Batting_Model_Cards[[#This Row],[2B vL/500]]+3*Batting_Model_Cards[[#This Row],[3B vL/500]]+4*Batting_Model_Cards[[#This Row],[HR vL/500]])/Batting_Model_Cards[[#This Row],[AB vL/500]]</f>
        <v>0.19193471502655454</v>
      </c>
      <c r="CS734" s="7">
        <f>(Batting_Model_Cards[[#This Row],[1B vR/500]]+2*Batting_Model_Cards[[#This Row],[2B vR/500]]+3*Batting_Model_Cards[[#This Row],[3B vR/500]]+4*Batting_Model_Cards[[#This Row],[HR vR/500]])/Batting_Model_Cards[[#This Row],[AB vR/500]]</f>
        <v>0.19193471502655454</v>
      </c>
      <c r="CT734" s="7">
        <f>(Batting_Model_Cards[[#This Row],[1B/500]]+2*Batting_Model_Cards[[#This Row],[2B/500]]+3*Batting_Model_Cards[[#This Row],[3B/500]]+4*Batting_Model_Cards[[#This Row],[HR/500]])/Batting_Model_Cards[[#This Row],[AB/500]]</f>
        <v>0.19193471502655454</v>
      </c>
      <c r="CU734" s="7">
        <f>Batting_Model_Cards[[#This Row],[OBP vL]]+Batting_Model_Cards[[#This Row],[SLG vL]]</f>
        <v>0.41576463886341541</v>
      </c>
      <c r="CV734" s="7">
        <f>Batting_Model_Cards[[#This Row],[OBP vR]]+Batting_Model_Cards[[#This Row],[SLG vR]]</f>
        <v>0.41576463886341541</v>
      </c>
      <c r="CW734" s="7">
        <f>Batting_Model_Cards[[#This Row],[OBP]]+Batting_Model_Cards[[#This Row],[SLG]]</f>
        <v>0.41576463886341541</v>
      </c>
      <c r="CX7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71095935517885</v>
      </c>
      <c r="CY7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271095935517885</v>
      </c>
      <c r="CZ7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271095935517885</v>
      </c>
      <c r="DA734" s="7">
        <f>((Batting_Model_Cards[[#This Row],[wOBA vL]]-Weights!$J$11)/Weights!$J$10)*500</f>
        <v>-65.858220032556602</v>
      </c>
      <c r="DB734" s="7">
        <f>((Batting_Model_Cards[[#This Row],[wOBA vR]]-Weights!$J$11)/Weights!$J$10)*500</f>
        <v>-65.858220032556602</v>
      </c>
      <c r="DC734" s="7">
        <f>((Batting_Model_Cards[[#This Row],[wOBA]]-Weights!$J$11)/Weights!$J$10)*500</f>
        <v>-65.858220032556602</v>
      </c>
      <c r="DD734" s="7">
        <f>(Batting_Model_Cards[[#This Row],[SB vL/500]]*Weights!$J$8)+(Batting_Model_Cards[[#This Row],[CS vL/500]]*Weights!$J$9)-(Weights!$J$13*Batting_Model_Cards[[#This Row],[SBO vL/500]])</f>
        <v>-2.1689372762400532</v>
      </c>
      <c r="DE734" s="7">
        <f>(Batting_Model_Cards[[#This Row],[SB vR/500]]*Weights!$J$8)+(Batting_Model_Cards[[#This Row],[CS vR/500]]*Weights!$J$9)-(Weights!$J$13*Batting_Model_Cards[[#This Row],[SBO vR/500]])</f>
        <v>-2.1689372762400532</v>
      </c>
      <c r="DF734" s="7">
        <f>(Batting_Model_Cards[[#This Row],[SB/500]]*Weights!$J$8)+(Batting_Model_Cards[[#This Row],[CS/500]]*Weights!$J$9)-(Weights!$J$13*Batting_Model_Cards[[#This Row],[SBO/500]])</f>
        <v>-2.1689372762400532</v>
      </c>
      <c r="DG734" s="7">
        <f>(Batting_Model_Cards[[#This Row],[wRAA vL/500]]+Batting_Model_Cards[[#This Row],[wSB vL/500]]+Batting_Model_Cards[[#This Row],[UBR/500]])/Weights!$J$15</f>
        <v>-6.0416398697570664</v>
      </c>
      <c r="DH734" s="7">
        <f>(Batting_Model_Cards[[#This Row],[wRAA vR/500]]+Batting_Model_Cards[[#This Row],[wSB vR/500]]+Batting_Model_Cards[[#This Row],[UBR/500]])/Weights!$J$15</f>
        <v>-6.0416398697570664</v>
      </c>
      <c r="DI734" s="7">
        <f>(Batting_Model_Cards[[#This Row],[wRAA/500]]+Batting_Model_Cards[[#This Row],[wSB/500]]+Batting_Model_Cards[[#This Row],[UBR/500]])/Weights!$J$15</f>
        <v>-6.0416398697570664</v>
      </c>
      <c r="DJ734" s="7">
        <f>_xlfn.RANK.EQ(Batting_Model_Cards[[#This Row],[oWAA vL/500]],Batting_Model_Cards[oWAA vL/500],0)</f>
        <v>747</v>
      </c>
      <c r="DK734" s="7">
        <f>_xlfn.RANK.EQ(Batting_Model_Cards[[#This Row],[oWAA vR/500]],Batting_Model_Cards[oWAA vR/500],0)</f>
        <v>733</v>
      </c>
      <c r="DL734" s="7">
        <f>_xlfn.RANK.EQ(Batting_Model_Cards[[#This Row],[oWAA/500]],Batting_Model_Cards[oWAA/500],0)</f>
        <v>733</v>
      </c>
    </row>
    <row r="735" spans="1:116" x14ac:dyDescent="0.25">
      <c r="A735">
        <v>47867</v>
      </c>
      <c r="B735" s="7" t="s">
        <v>6147</v>
      </c>
      <c r="C735">
        <v>64</v>
      </c>
      <c r="D735">
        <v>1</v>
      </c>
      <c r="E735">
        <v>1</v>
      </c>
      <c r="F735">
        <v>30</v>
      </c>
      <c r="G735">
        <v>13</v>
      </c>
      <c r="H735">
        <v>24</v>
      </c>
      <c r="I735">
        <v>14</v>
      </c>
      <c r="J735">
        <v>32</v>
      </c>
      <c r="K735">
        <v>30</v>
      </c>
      <c r="L735">
        <v>13</v>
      </c>
      <c r="M735">
        <v>24</v>
      </c>
      <c r="N735">
        <v>14</v>
      </c>
      <c r="O735">
        <v>32</v>
      </c>
      <c r="P735">
        <v>30</v>
      </c>
      <c r="Q735">
        <v>13</v>
      </c>
      <c r="R735">
        <v>24</v>
      </c>
      <c r="S735">
        <v>14</v>
      </c>
      <c r="T735">
        <v>32</v>
      </c>
      <c r="U735">
        <v>6</v>
      </c>
      <c r="V735">
        <v>13</v>
      </c>
      <c r="W735">
        <v>8</v>
      </c>
      <c r="X735" s="7">
        <f>Weights!$M$2*500</f>
        <v>1.8719112</v>
      </c>
      <c r="Y735" s="7">
        <f>IF(Batting_Model_Cards[[#This Row],[ Speed]]&lt;=50,0.055153+0.0006477*Batting_Model_Cards[[#This Row],[ Speed]],0.055153+0.0006477*Batting_Model_Cards[[#This Row],[ Speed]]-0.0000409*(Batting_Model_Cards[[#This Row],[ Speed]]-50))</f>
        <v>5.90392E-2</v>
      </c>
      <c r="Z735" s="7">
        <f>IF(Batting_Model_Cards[[#This Row],[ Speed]]&lt;=50,-0.003658+0.0008301*Batting_Model_Cards[[#This Row],[ Speed]],-0.003658+0.0008301*Batting_Model_Cards[[#This Row],[ Speed]]+0.003515*(Batting_Model_Cards[[#This Row],[ Speed]]-50))</f>
        <v>1.3226000000000002E-3</v>
      </c>
      <c r="AA7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35" s="7">
        <f>1-Batting_Model_Cards[[#This Row],[SB Rate]]</f>
        <v>0.67033909999999997</v>
      </c>
      <c r="AC7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5901999999999998</v>
      </c>
      <c r="AD735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35" s="7">
        <f>Batting_Model_Cards[[#This Row],[BB vL Rate]]*(500-Batting_Model_Cards[[#This Row],[HP/500]])</f>
        <v>31.0393574693056</v>
      </c>
      <c r="AF7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35" s="7">
        <f>Batting_Model_Cards[[#This Row],[SO vL Rate]]*(500-Batting_Model_Cards[[#This Row],[HP/500]]-Batting_Model_Cards[[#This Row],[BB vL/500]])</f>
        <v>165.97619725963847</v>
      </c>
      <c r="AH7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35" s="7">
        <f>Batting_Model_Cards[[#This Row],[HR vL Rate]]*(500-Batting_Model_Cards[[#This Row],[HP/500]]-Batting_Model_Cards[[#This Row],[BB vL/500]])</f>
        <v>0.70427638910042079</v>
      </c>
      <c r="AJ735" s="7">
        <f>500-Batting_Model_Cards[[#This Row],[HP/500]]-Batting_Model_Cards[[#This Row],[BB vL/500]]-Batting_Model_Cards[[#This Row],[SO vL/500]]-Batting_Model_Cards[[#This Row],[HR vL/500]]</f>
        <v>300.40825768195549</v>
      </c>
      <c r="AK7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35" s="7">
        <f>Batting_Model_Cards[[#This Row],[BIP vL/500]]*Batting_Model_Cards[[#This Row],[BABIP vL]]</f>
        <v>76.253829680441484</v>
      </c>
      <c r="AM735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35" s="7">
        <f>Batting_Model_Cards[[#This Row],[HIP vL/500]]*Batting_Model_Cards[[#This Row],[XBH vL Rate]]</f>
        <v>11.71571464593271</v>
      </c>
      <c r="AO735" s="7">
        <f>Batting_Model_Cards[[#This Row],[XBH vL/500]]*Batting_Model_Cards[[#This Row],[3B Rate]]</f>
        <v>0.69168642012415049</v>
      </c>
      <c r="AP735" s="7">
        <f>Batting_Model_Cards[[#This Row],[XBH vL/500]]-Batting_Model_Cards[[#This Row],[3B vL/500]]</f>
        <v>11.024028225808559</v>
      </c>
      <c r="AQ735" s="7">
        <f>Batting_Model_Cards[[#This Row],[HIP vL/500]]-Batting_Model_Cards[[#This Row],[XBH vL/500]]</f>
        <v>64.538115034508778</v>
      </c>
      <c r="AR735" s="7">
        <f>Batting_Model_Cards[[#This Row],[HIP vL/500]]+Batting_Model_Cards[[#This Row],[HR vL/500]]</f>
        <v>76.958106069541898</v>
      </c>
      <c r="AS735" s="7">
        <f>500-Batting_Model_Cards[[#This Row],[HP/500]]-Batting_Model_Cards[[#This Row],[BB vL/500]]</f>
        <v>467.08873133069437</v>
      </c>
      <c r="AT735" s="7">
        <f>Batting_Model_Cards[[#This Row],[HP/500]]+Batting_Model_Cards[[#This Row],[BB vL/500]]+Batting_Model_Cards[[#This Row],[1B vL/500]]</f>
        <v>97.449383703814377</v>
      </c>
      <c r="AU735" s="7">
        <f>Batting_Model_Cards[[#This Row],[SBO vL/500]]*ABS(Batting_Model_Cards[[#This Row],[SBA Rate]])</f>
        <v>0.12888655488666492</v>
      </c>
      <c r="AV735" s="7">
        <f>Batting_Model_Cards[[#This Row],[SBA vL/500]]*Batting_Model_Cards[[#This Row],[SB Rate]]</f>
        <v>4.2488857681837362E-2</v>
      </c>
      <c r="AW735" s="7">
        <f>Batting_Model_Cards[[#This Row],[SBA vL/500]]*Batting_Model_Cards[[#This Row],[CS Rate]]</f>
        <v>8.6397697204827567E-2</v>
      </c>
      <c r="AX735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35" s="7">
        <f>Batting_Model_Cards[[#This Row],[BB vR Rate]]*(500-Batting_Model_Cards[[#This Row],[HP/500]])</f>
        <v>31.0393574693056</v>
      </c>
      <c r="AZ73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35" s="7">
        <f>Batting_Model_Cards[[#This Row],[SO vR Rate]]*(500-Batting_Model_Cards[[#This Row],[HP/500]]-Batting_Model_Cards[[#This Row],[BB vR/500]])</f>
        <v>165.97619725963847</v>
      </c>
      <c r="BB7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35" s="7">
        <f>Batting_Model_Cards[[#This Row],[HR vR Rate]]*(500-Batting_Model_Cards[[#This Row],[HP/500]]-Batting_Model_Cards[[#This Row],[BB vR/500]])</f>
        <v>0.70427638910042079</v>
      </c>
      <c r="BD735" s="7">
        <f>500-Batting_Model_Cards[[#This Row],[HP/500]]-Batting_Model_Cards[[#This Row],[BB vR/500]]-Batting_Model_Cards[[#This Row],[SO vR/500]]-Batting_Model_Cards[[#This Row],[HR vR/500]]</f>
        <v>300.40825768195549</v>
      </c>
      <c r="BE7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35" s="7">
        <f>Batting_Model_Cards[[#This Row],[BIP vR/500]]*Batting_Model_Cards[[#This Row],[BABIP vR]]</f>
        <v>76.253829680441484</v>
      </c>
      <c r="BG735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35" s="7">
        <f>Batting_Model_Cards[[#This Row],[HIP vR/500]]*Batting_Model_Cards[[#This Row],[XBH vL Rate]]</f>
        <v>11.71571464593271</v>
      </c>
      <c r="BI735" s="7">
        <f>Batting_Model_Cards[[#This Row],[XBH vR/500]]*Batting_Model_Cards[[#This Row],[3B Rate]]</f>
        <v>0.69168642012415049</v>
      </c>
      <c r="BJ735" s="7">
        <f>Batting_Model_Cards[[#This Row],[XBH vR/500]]-Batting_Model_Cards[[#This Row],[3B vR/500]]</f>
        <v>11.024028225808559</v>
      </c>
      <c r="BK735" s="7">
        <f>Batting_Model_Cards[[#This Row],[HIP vR/500]]-Batting_Model_Cards[[#This Row],[XBH vR/500]]</f>
        <v>64.538115034508778</v>
      </c>
      <c r="BL735" s="7">
        <f>Batting_Model_Cards[[#This Row],[HIP vR/500]]+Batting_Model_Cards[[#This Row],[HR vR/500]]</f>
        <v>76.958106069541898</v>
      </c>
      <c r="BM735" s="7">
        <f>500-Batting_Model_Cards[[#This Row],[HP/500]]-Batting_Model_Cards[[#This Row],[BB vR/500]]</f>
        <v>467.08873133069437</v>
      </c>
      <c r="BN735" s="7">
        <f>Batting_Model_Cards[[#This Row],[HP/500]]+Batting_Model_Cards[[#This Row],[BB vR/500]]+Batting_Model_Cards[[#This Row],[1B vR/500]]</f>
        <v>97.449383703814377</v>
      </c>
      <c r="BO735" s="7">
        <f>Batting_Model_Cards[[#This Row],[SBO vR/500]]*ABS(Batting_Model_Cards[[#This Row],[SBA Rate]])</f>
        <v>0.12888655488666492</v>
      </c>
      <c r="BP735" s="7">
        <f>Batting_Model_Cards[[#This Row],[SBA vR/500]]*Batting_Model_Cards[[#This Row],[SB Rate]]</f>
        <v>4.2488857681837362E-2</v>
      </c>
      <c r="BQ735" s="7">
        <f>Batting_Model_Cards[[#This Row],[SBA vR/500]]*Batting_Model_Cards[[#This Row],[CS Rate]]</f>
        <v>8.6397697204827567E-2</v>
      </c>
      <c r="BR735" s="7">
        <f>Batting_Model_Cards[[#This Row],[BB vL Rate]]*Weights!$C$3+Batting_Model_Cards[[#This Row],[BB vR Rate]]*Weights!$C$2</f>
        <v>6.2311999999999999E-2</v>
      </c>
      <c r="BS735" s="7">
        <f>Batting_Model_Cards[[#This Row],[BB rate]]*(500-Batting_Model_Cards[[#This Row],[HP/500]])</f>
        <v>31.0393574693056</v>
      </c>
      <c r="BT735" s="7">
        <f>Batting_Model_Cards[[#This Row],[SO vL Rate]]*Weights!$C$3+Batting_Model_Cards[[#This Row],[SO vR Rate]]*Weights!$C$2</f>
        <v>0.35534189999999999</v>
      </c>
      <c r="BU735" s="7">
        <f>Batting_Model_Cards[[#This Row],[SO rate]]*(500-Batting_Model_Cards[[#This Row],[BB/500]]-Batting_Model_Cards[[#This Row],[HP/500]])</f>
        <v>165.97619725963847</v>
      </c>
      <c r="BV735" s="7">
        <f>Batting_Model_Cards[[#This Row],[HR vL Rate]]*Weights!$C$3+Batting_Model_Cards[[#This Row],[HR vR Rate]]*Weights!$C$2</f>
        <v>1.5077999999999997E-3</v>
      </c>
      <c r="BW735" s="7">
        <f>Batting_Model_Cards[[#This Row],[HR rate]]*(500-Batting_Model_Cards[[#This Row],[BB/500]]-Batting_Model_Cards[[#This Row],[HP/500]])</f>
        <v>0.70427638910042079</v>
      </c>
      <c r="BX735" s="7">
        <f>(500-Batting_Model_Cards[[#This Row],[BB/500]]-Batting_Model_Cards[[#This Row],[HP/500]]-Batting_Model_Cards[[#This Row],[SO/500]]-Batting_Model_Cards[[#This Row],[HR/500]])</f>
        <v>300.40825768195549</v>
      </c>
      <c r="BY735" s="7">
        <f>Batting_Model_Cards[[#This Row],[BABIP vL]]*Weights!$C$3+Batting_Model_Cards[[#This Row],[BABIP vR]]*Weights!$C$2</f>
        <v>0.253834</v>
      </c>
      <c r="BZ735" s="7">
        <f>Batting_Model_Cards[[#This Row],[BIP/500]]*Batting_Model_Cards[[#This Row],[BABIP]]</f>
        <v>76.253829680441484</v>
      </c>
      <c r="CA735" s="7">
        <f>Batting_Model_Cards[[#This Row],[XBH vL Rate]]*Weights!$C$3+Batting_Model_Cards[[#This Row],[XBH vR Rate]]*Weights!$C$2</f>
        <v>0.153641</v>
      </c>
      <c r="CB735" s="7">
        <f>Batting_Model_Cards[[#This Row],[HIP/500]]*Batting_Model_Cards[[#This Row],[XBH Rate]]</f>
        <v>11.71571464593271</v>
      </c>
      <c r="CC735" s="7">
        <f>Batting_Model_Cards[[#This Row],[XBH/500]]*Batting_Model_Cards[[#This Row],[3B Rate]]</f>
        <v>0.69168642012415049</v>
      </c>
      <c r="CD735" s="7">
        <f>Batting_Model_Cards[[#This Row],[XBH/500]]-Batting_Model_Cards[[#This Row],[3B/500]]</f>
        <v>11.024028225808559</v>
      </c>
      <c r="CE735" s="7">
        <f>Batting_Model_Cards[[#This Row],[HIP/500]]-Batting_Model_Cards[[#This Row],[XBH/500]]</f>
        <v>64.538115034508778</v>
      </c>
      <c r="CF735" s="7">
        <f>Batting_Model_Cards[[#This Row],[HIP/500]]+Batting_Model_Cards[[#This Row],[HR/500]]</f>
        <v>76.958106069541898</v>
      </c>
      <c r="CG735" s="7">
        <f>(500-Batting_Model_Cards[[#This Row],[BB/500]]-Batting_Model_Cards[[#This Row],[HP/500]])</f>
        <v>467.08873133069437</v>
      </c>
      <c r="CH735" s="7">
        <f>(Batting_Model_Cards[[#This Row],[1B/500]]+Batting_Model_Cards[[#This Row],[BB/500]]+Batting_Model_Cards[[#This Row],[HP/500]])</f>
        <v>97.449383703814377</v>
      </c>
      <c r="CI735" s="7">
        <f>Batting_Model_Cards[[#This Row],[SBO/500]]*Batting_Model_Cards[[#This Row],[SBA Rate]]</f>
        <v>0.12888655488666492</v>
      </c>
      <c r="CJ735" s="7">
        <f>Batting_Model_Cards[[#This Row],[SBA/500]]*Batting_Model_Cards[[#This Row],[SB Rate]]</f>
        <v>4.2488857681837362E-2</v>
      </c>
      <c r="CK735" s="7">
        <f>Batting_Model_Cards[[#This Row],[SBA/500]]*Batting_Model_Cards[[#This Row],[CS Rate]]</f>
        <v>8.6397697204827567E-2</v>
      </c>
      <c r="CL735" s="7">
        <f>Batting_Model_Cards[[#This Row],[H vL/500]]/Batting_Model_Cards[[#This Row],[AB vL/500]]</f>
        <v>0.16476121325019999</v>
      </c>
      <c r="CM735" s="7">
        <f>Batting_Model_Cards[[#This Row],[H vR/500]]/Batting_Model_Cards[[#This Row],[AB vR/500]]</f>
        <v>0.16476121325019999</v>
      </c>
      <c r="CN735" s="7">
        <f>Batting_Model_Cards[[#This Row],[H/500]]/Batting_Model_Cards[[#This Row],[AB/500]]</f>
        <v>0.16476121325019999</v>
      </c>
      <c r="CO735" s="7">
        <f>(Batting_Model_Cards[[#This Row],[HP/500]]+Batting_Model_Cards[[#This Row],[BB vL/500]]+Batting_Model_Cards[[#This Row],[H vL/500]])/500</f>
        <v>0.21973874947769501</v>
      </c>
      <c r="CP735" s="7">
        <f>(Batting_Model_Cards[[#This Row],[HP/500]]+Batting_Model_Cards[[#This Row],[BB vR/500]]+Batting_Model_Cards[[#This Row],[H vR/500]])/500</f>
        <v>0.21973874947769501</v>
      </c>
      <c r="CQ735" s="7">
        <f>(Batting_Model_Cards[[#This Row],[HP/500]]+Batting_Model_Cards[[#This Row],[BB/500]]+Batting_Model_Cards[[#This Row],[H/500]])/500</f>
        <v>0.21973874947769501</v>
      </c>
      <c r="CR735" s="7">
        <f>(Batting_Model_Cards[[#This Row],[1B vL/500]]+2*Batting_Model_Cards[[#This Row],[2B vL/500]]+3*Batting_Model_Cards[[#This Row],[3B vL/500]]+4*Batting_Model_Cards[[#This Row],[HR vL/500]])/Batting_Model_Cards[[#This Row],[AB vL/500]]</f>
        <v>0.19584787678839172</v>
      </c>
      <c r="CS735" s="7">
        <f>(Batting_Model_Cards[[#This Row],[1B vR/500]]+2*Batting_Model_Cards[[#This Row],[2B vR/500]]+3*Batting_Model_Cards[[#This Row],[3B vR/500]]+4*Batting_Model_Cards[[#This Row],[HR vR/500]])/Batting_Model_Cards[[#This Row],[AB vR/500]]</f>
        <v>0.19584787678839172</v>
      </c>
      <c r="CT735" s="7">
        <f>(Batting_Model_Cards[[#This Row],[1B/500]]+2*Batting_Model_Cards[[#This Row],[2B/500]]+3*Batting_Model_Cards[[#This Row],[3B/500]]+4*Batting_Model_Cards[[#This Row],[HR/500]])/Batting_Model_Cards[[#This Row],[AB/500]]</f>
        <v>0.19584787678839172</v>
      </c>
      <c r="CU735" s="7">
        <f>Batting_Model_Cards[[#This Row],[OBP vL]]+Batting_Model_Cards[[#This Row],[SLG vL]]</f>
        <v>0.41558662626608672</v>
      </c>
      <c r="CV735" s="7">
        <f>Batting_Model_Cards[[#This Row],[OBP vR]]+Batting_Model_Cards[[#This Row],[SLG vR]]</f>
        <v>0.41558662626608672</v>
      </c>
      <c r="CW735" s="7">
        <f>Batting_Model_Cards[[#This Row],[OBP]]+Batting_Model_Cards[[#This Row],[SLG]]</f>
        <v>0.41558662626608672</v>
      </c>
      <c r="CX7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94396476610649</v>
      </c>
      <c r="CY7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94396476610649</v>
      </c>
      <c r="CZ7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94396476610649</v>
      </c>
      <c r="DA735" s="7">
        <f>((Batting_Model_Cards[[#This Row],[wOBA vL]]-Weights!$J$11)/Weights!$J$10)*500</f>
        <v>-66.200316188056078</v>
      </c>
      <c r="DB735" s="7">
        <f>((Batting_Model_Cards[[#This Row],[wOBA vR]]-Weights!$J$11)/Weights!$J$10)*500</f>
        <v>-66.200316188056078</v>
      </c>
      <c r="DC735" s="7">
        <f>((Batting_Model_Cards[[#This Row],[wOBA]]-Weights!$J$11)/Weights!$J$10)*500</f>
        <v>-66.200316188056078</v>
      </c>
      <c r="DD735" s="7">
        <f>(Batting_Model_Cards[[#This Row],[SB vL/500]]*Weights!$J$8)+(Batting_Model_Cards[[#This Row],[CS vL/500]]*Weights!$J$9)-(Weights!$J$13*Batting_Model_Cards[[#This Row],[SBO vL/500]])</f>
        <v>-1.7858669569607983</v>
      </c>
      <c r="DE735" s="7">
        <f>(Batting_Model_Cards[[#This Row],[SB vR/500]]*Weights!$J$8)+(Batting_Model_Cards[[#This Row],[CS vR/500]]*Weights!$J$9)-(Weights!$J$13*Batting_Model_Cards[[#This Row],[SBO vR/500]])</f>
        <v>-1.7858669569607983</v>
      </c>
      <c r="DF735" s="7">
        <f>(Batting_Model_Cards[[#This Row],[SB/500]]*Weights!$J$8)+(Batting_Model_Cards[[#This Row],[CS/500]]*Weights!$J$9)-(Weights!$J$13*Batting_Model_Cards[[#This Row],[SBO/500]])</f>
        <v>-1.7858669569607983</v>
      </c>
      <c r="DG735" s="7">
        <f>(Batting_Model_Cards[[#This Row],[wRAA vL/500]]+Batting_Model_Cards[[#This Row],[wSB vL/500]]+Batting_Model_Cards[[#This Row],[UBR/500]])/Weights!$J$15</f>
        <v>-6.0451710401021153</v>
      </c>
      <c r="DH735" s="7">
        <f>(Batting_Model_Cards[[#This Row],[wRAA vR/500]]+Batting_Model_Cards[[#This Row],[wSB vR/500]]+Batting_Model_Cards[[#This Row],[UBR/500]])/Weights!$J$15</f>
        <v>-6.0451710401021153</v>
      </c>
      <c r="DI735" s="7">
        <f>(Batting_Model_Cards[[#This Row],[wRAA/500]]+Batting_Model_Cards[[#This Row],[wSB/500]]+Batting_Model_Cards[[#This Row],[UBR/500]])/Weights!$J$15</f>
        <v>-6.0451710401021153</v>
      </c>
      <c r="DJ735" s="7">
        <f>_xlfn.RANK.EQ(Batting_Model_Cards[[#This Row],[oWAA vL/500]],Batting_Model_Cards[oWAA vL/500],0)</f>
        <v>749</v>
      </c>
      <c r="DK735" s="7">
        <f>_xlfn.RANK.EQ(Batting_Model_Cards[[#This Row],[oWAA vR/500]],Batting_Model_Cards[oWAA vR/500],0)</f>
        <v>734</v>
      </c>
      <c r="DL735" s="7">
        <f>_xlfn.RANK.EQ(Batting_Model_Cards[[#This Row],[oWAA/500]],Batting_Model_Cards[oWAA/500],0)</f>
        <v>734</v>
      </c>
    </row>
    <row r="736" spans="1:116" x14ac:dyDescent="0.25">
      <c r="A736">
        <v>54691</v>
      </c>
      <c r="B736" s="7" t="s">
        <v>6656</v>
      </c>
      <c r="C736">
        <v>52</v>
      </c>
      <c r="D736">
        <v>2</v>
      </c>
      <c r="E736">
        <v>2</v>
      </c>
      <c r="F736">
        <v>32</v>
      </c>
      <c r="G736">
        <v>5</v>
      </c>
      <c r="H736">
        <v>19</v>
      </c>
      <c r="I736">
        <v>25</v>
      </c>
      <c r="J736">
        <v>28</v>
      </c>
      <c r="K736">
        <v>32</v>
      </c>
      <c r="L736">
        <v>5</v>
      </c>
      <c r="M736">
        <v>19</v>
      </c>
      <c r="N736">
        <v>25</v>
      </c>
      <c r="O736">
        <v>28</v>
      </c>
      <c r="P736">
        <v>32</v>
      </c>
      <c r="Q736">
        <v>5</v>
      </c>
      <c r="R736">
        <v>19</v>
      </c>
      <c r="S736">
        <v>25</v>
      </c>
      <c r="T736">
        <v>28</v>
      </c>
      <c r="U736">
        <v>15</v>
      </c>
      <c r="V736">
        <v>3</v>
      </c>
      <c r="W736">
        <v>34</v>
      </c>
      <c r="X736" s="7">
        <f>Weights!$M$2*500</f>
        <v>1.8719112</v>
      </c>
      <c r="Y736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6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391490000000003</v>
      </c>
      <c r="AB736" s="7">
        <f>1-Batting_Model_Cards[[#This Row],[SB Rate]]</f>
        <v>0.71608509999999992</v>
      </c>
      <c r="AC7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736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36" s="7">
        <f>Batting_Model_Cards[[#This Row],[BB vL Rate]]*(500-Batting_Model_Cards[[#This Row],[HP/500]])</f>
        <v>26.785343590953602</v>
      </c>
      <c r="AF7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36" s="7">
        <f>Batting_Model_Cards[[#This Row],[SO vL Rate]]*(500-Batting_Model_Cards[[#This Row],[HP/500]]-Batting_Model_Cards[[#This Row],[BB vL/500]])</f>
        <v>147.92672563342683</v>
      </c>
      <c r="AH7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36" s="7">
        <f>Batting_Model_Cards[[#This Row],[HR vL Rate]]*(500-Batting_Model_Cards[[#This Row],[HP/500]]-Batting_Model_Cards[[#This Row],[BB vL/500]])</f>
        <v>-0.618873024459478</v>
      </c>
      <c r="AJ736" s="7">
        <f>500-Batting_Model_Cards[[#This Row],[HP/500]]-Batting_Model_Cards[[#This Row],[BB vL/500]]-Batting_Model_Cards[[#This Row],[SO vL/500]]-Batting_Model_Cards[[#This Row],[HR vL/500]]</f>
        <v>324.03489260007905</v>
      </c>
      <c r="AK7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36" s="7">
        <f>Batting_Model_Cards[[#This Row],[BIP vL/500]]*Batting_Model_Cards[[#This Row],[BABIP vL]]</f>
        <v>80.797906048894149</v>
      </c>
      <c r="AM736" s="7">
        <f>IF(Batting_Model_Cards[[#This Row],[ Gap vL]]&lt;=50,0.003368+0.0050091*Batting_Model_Cards[[#This Row],[ Gap vL]],0.003368+0.0050091*Batting_Model_Cards[[#This Row],[ Gap vL]]-0.0021519*(Batting_Model_Cards[[#This Row],[ Gap vL]]-50))</f>
        <v>0.1636592</v>
      </c>
      <c r="AN736" s="7">
        <f>Batting_Model_Cards[[#This Row],[HIP vL/500]]*Batting_Model_Cards[[#This Row],[XBH vL Rate]]</f>
        <v>13.223320665637178</v>
      </c>
      <c r="AO736" s="7">
        <f>Batting_Model_Cards[[#This Row],[XBH vL/500]]*Batting_Model_Cards[[#This Row],[3B Rate]]</f>
        <v>0.8577769765988853</v>
      </c>
      <c r="AP736" s="7">
        <f>Batting_Model_Cards[[#This Row],[XBH vL/500]]-Batting_Model_Cards[[#This Row],[3B vL/500]]</f>
        <v>12.365543689038294</v>
      </c>
      <c r="AQ736" s="7">
        <f>Batting_Model_Cards[[#This Row],[HIP vL/500]]-Batting_Model_Cards[[#This Row],[XBH vL/500]]</f>
        <v>67.574585383256974</v>
      </c>
      <c r="AR736" s="7">
        <f>Batting_Model_Cards[[#This Row],[HIP vL/500]]+Batting_Model_Cards[[#This Row],[HR vL/500]]</f>
        <v>80.179033024434673</v>
      </c>
      <c r="AS736" s="7">
        <f>500-Batting_Model_Cards[[#This Row],[HP/500]]-Batting_Model_Cards[[#This Row],[BB vL/500]]</f>
        <v>471.34274520904637</v>
      </c>
      <c r="AT736" s="7">
        <f>Batting_Model_Cards[[#This Row],[HP/500]]+Batting_Model_Cards[[#This Row],[BB vL/500]]+Batting_Model_Cards[[#This Row],[1B vL/500]]</f>
        <v>96.231840174210575</v>
      </c>
      <c r="AU736" s="7">
        <f>Batting_Model_Cards[[#This Row],[SBO vL/500]]*ABS(Batting_Model_Cards[[#This Row],[SBA Rate]])</f>
        <v>0.84621468657192067</v>
      </c>
      <c r="AV736" s="7">
        <f>Batting_Model_Cards[[#This Row],[SBA vL/500]]*Batting_Model_Cards[[#This Row],[SB Rate]]</f>
        <v>0.24025295811659822</v>
      </c>
      <c r="AW736" s="7">
        <f>Batting_Model_Cards[[#This Row],[SBA vL/500]]*Batting_Model_Cards[[#This Row],[CS Rate]]</f>
        <v>0.60596172845532237</v>
      </c>
      <c r="AX736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36" s="7">
        <f>Batting_Model_Cards[[#This Row],[BB vR Rate]]*(500-Batting_Model_Cards[[#This Row],[HP/500]])</f>
        <v>26.785343590953602</v>
      </c>
      <c r="AZ736" s="7">
        <f>IF(Batting_Model_Cards[[#This Row],[ Ks vR]]&lt;=50,0.4081611-0.0037728*Batting_Model_Cards[[#This Row],[ Ks vR]],0.4081611-0.0037728*Batting_Model_Cards[[#This Row],[ Ks vR]]+0.0017687*(Batting_Model_Cards[[#This Row],[ Ks vR]]-50))</f>
        <v>0.31384109999999998</v>
      </c>
      <c r="BA736" s="7">
        <f>Batting_Model_Cards[[#This Row],[SO vR Rate]]*(500-Batting_Model_Cards[[#This Row],[HP/500]]-Batting_Model_Cards[[#This Row],[BB vR/500]])</f>
        <v>147.92672563342683</v>
      </c>
      <c r="BB7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36" s="7">
        <f>Batting_Model_Cards[[#This Row],[HR vR Rate]]*(500-Batting_Model_Cards[[#This Row],[HP/500]]-Batting_Model_Cards[[#This Row],[BB vR/500]])</f>
        <v>-0.618873024459478</v>
      </c>
      <c r="BD736" s="7">
        <f>500-Batting_Model_Cards[[#This Row],[HP/500]]-Batting_Model_Cards[[#This Row],[BB vR/500]]-Batting_Model_Cards[[#This Row],[SO vR/500]]-Batting_Model_Cards[[#This Row],[HR vR/500]]</f>
        <v>324.03489260007905</v>
      </c>
      <c r="BE7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36" s="7">
        <f>Batting_Model_Cards[[#This Row],[BIP vR/500]]*Batting_Model_Cards[[#This Row],[BABIP vR]]</f>
        <v>80.797906048894149</v>
      </c>
      <c r="BG736" s="7">
        <f>IF(Batting_Model_Cards[[#This Row],[ Gap vR]]&lt;=50,0.003368+0.0050091*Batting_Model_Cards[[#This Row],[ Gap vR]],0.003368+0.0050091*Batting_Model_Cards[[#This Row],[ Gap vR]]-0.0021519*(Batting_Model_Cards[[#This Row],[ Gap vR]]-50))</f>
        <v>0.1636592</v>
      </c>
      <c r="BH736" s="7">
        <f>Batting_Model_Cards[[#This Row],[HIP vR/500]]*Batting_Model_Cards[[#This Row],[XBH vL Rate]]</f>
        <v>13.223320665637178</v>
      </c>
      <c r="BI736" s="7">
        <f>Batting_Model_Cards[[#This Row],[XBH vR/500]]*Batting_Model_Cards[[#This Row],[3B Rate]]</f>
        <v>0.8577769765988853</v>
      </c>
      <c r="BJ736" s="7">
        <f>Batting_Model_Cards[[#This Row],[XBH vR/500]]-Batting_Model_Cards[[#This Row],[3B vR/500]]</f>
        <v>12.365543689038294</v>
      </c>
      <c r="BK736" s="7">
        <f>Batting_Model_Cards[[#This Row],[HIP vR/500]]-Batting_Model_Cards[[#This Row],[XBH vR/500]]</f>
        <v>67.574585383256974</v>
      </c>
      <c r="BL736" s="7">
        <f>Batting_Model_Cards[[#This Row],[HIP vR/500]]+Batting_Model_Cards[[#This Row],[HR vR/500]]</f>
        <v>80.179033024434673</v>
      </c>
      <c r="BM736" s="7">
        <f>500-Batting_Model_Cards[[#This Row],[HP/500]]-Batting_Model_Cards[[#This Row],[BB vR/500]]</f>
        <v>471.34274520904637</v>
      </c>
      <c r="BN736" s="7">
        <f>Batting_Model_Cards[[#This Row],[HP/500]]+Batting_Model_Cards[[#This Row],[BB vR/500]]+Batting_Model_Cards[[#This Row],[1B vR/500]]</f>
        <v>96.231840174210575</v>
      </c>
      <c r="BO736" s="7">
        <f>Batting_Model_Cards[[#This Row],[SBO vR/500]]*ABS(Batting_Model_Cards[[#This Row],[SBA Rate]])</f>
        <v>0.84621468657192067</v>
      </c>
      <c r="BP736" s="7">
        <f>Batting_Model_Cards[[#This Row],[SBA vR/500]]*Batting_Model_Cards[[#This Row],[SB Rate]]</f>
        <v>0.24025295811659822</v>
      </c>
      <c r="BQ736" s="7">
        <f>Batting_Model_Cards[[#This Row],[SBA vR/500]]*Batting_Model_Cards[[#This Row],[CS Rate]]</f>
        <v>0.60596172845532237</v>
      </c>
      <c r="BR736" s="7">
        <f>Batting_Model_Cards[[#This Row],[BB vL Rate]]*Weights!$C$3+Batting_Model_Cards[[#This Row],[BB vR Rate]]*Weights!$C$2</f>
        <v>5.3772E-2</v>
      </c>
      <c r="BS736" s="7">
        <f>Batting_Model_Cards[[#This Row],[BB rate]]*(500-Batting_Model_Cards[[#This Row],[HP/500]])</f>
        <v>26.785343590953602</v>
      </c>
      <c r="BT736" s="7">
        <f>Batting_Model_Cards[[#This Row],[SO vL Rate]]*Weights!$C$3+Batting_Model_Cards[[#This Row],[SO vR Rate]]*Weights!$C$2</f>
        <v>0.31384109999999998</v>
      </c>
      <c r="BU736" s="7">
        <f>Batting_Model_Cards[[#This Row],[SO rate]]*(500-Batting_Model_Cards[[#This Row],[BB/500]]-Batting_Model_Cards[[#This Row],[HP/500]])</f>
        <v>147.92672563342683</v>
      </c>
      <c r="BV736" s="7">
        <f>Batting_Model_Cards[[#This Row],[HR vL Rate]]*Weights!$C$3+Batting_Model_Cards[[#This Row],[HR vR Rate]]*Weights!$C$2</f>
        <v>-1.3130000000000001E-3</v>
      </c>
      <c r="BW736" s="7">
        <f>Batting_Model_Cards[[#This Row],[HR rate]]*(500-Batting_Model_Cards[[#This Row],[BB/500]]-Batting_Model_Cards[[#This Row],[HP/500]])</f>
        <v>-0.618873024459478</v>
      </c>
      <c r="BX736" s="7">
        <f>(500-Batting_Model_Cards[[#This Row],[BB/500]]-Batting_Model_Cards[[#This Row],[HP/500]]-Batting_Model_Cards[[#This Row],[SO/500]]-Batting_Model_Cards[[#This Row],[HR/500]])</f>
        <v>324.03489260007905</v>
      </c>
      <c r="BY736" s="7">
        <f>Batting_Model_Cards[[#This Row],[BABIP vL]]*Weights!$C$3+Batting_Model_Cards[[#This Row],[BABIP vR]]*Weights!$C$2</f>
        <v>0.2493494</v>
      </c>
      <c r="BZ736" s="7">
        <f>Batting_Model_Cards[[#This Row],[BIP/500]]*Batting_Model_Cards[[#This Row],[BABIP]]</f>
        <v>80.797906048894149</v>
      </c>
      <c r="CA736" s="7">
        <f>Batting_Model_Cards[[#This Row],[XBH vL Rate]]*Weights!$C$3+Batting_Model_Cards[[#This Row],[XBH vR Rate]]*Weights!$C$2</f>
        <v>0.1636592</v>
      </c>
      <c r="CB736" s="7">
        <f>Batting_Model_Cards[[#This Row],[HIP/500]]*Batting_Model_Cards[[#This Row],[XBH Rate]]</f>
        <v>13.223320665637178</v>
      </c>
      <c r="CC736" s="7">
        <f>Batting_Model_Cards[[#This Row],[XBH/500]]*Batting_Model_Cards[[#This Row],[3B Rate]]</f>
        <v>0.8577769765988853</v>
      </c>
      <c r="CD736" s="7">
        <f>Batting_Model_Cards[[#This Row],[XBH/500]]-Batting_Model_Cards[[#This Row],[3B/500]]</f>
        <v>12.365543689038294</v>
      </c>
      <c r="CE736" s="7">
        <f>Batting_Model_Cards[[#This Row],[HIP/500]]-Batting_Model_Cards[[#This Row],[XBH/500]]</f>
        <v>67.574585383256974</v>
      </c>
      <c r="CF736" s="7">
        <f>Batting_Model_Cards[[#This Row],[HIP/500]]+Batting_Model_Cards[[#This Row],[HR/500]]</f>
        <v>80.179033024434673</v>
      </c>
      <c r="CG736" s="7">
        <f>(500-Batting_Model_Cards[[#This Row],[BB/500]]-Batting_Model_Cards[[#This Row],[HP/500]])</f>
        <v>471.34274520904637</v>
      </c>
      <c r="CH736" s="7">
        <f>(Batting_Model_Cards[[#This Row],[1B/500]]+Batting_Model_Cards[[#This Row],[BB/500]]+Batting_Model_Cards[[#This Row],[HP/500]])</f>
        <v>96.231840174210575</v>
      </c>
      <c r="CI736" s="7">
        <f>Batting_Model_Cards[[#This Row],[SBO/500]]*Batting_Model_Cards[[#This Row],[SBA Rate]]</f>
        <v>0.84621468657192067</v>
      </c>
      <c r="CJ736" s="7">
        <f>Batting_Model_Cards[[#This Row],[SBA/500]]*Batting_Model_Cards[[#This Row],[SB Rate]]</f>
        <v>0.24025295811659822</v>
      </c>
      <c r="CK736" s="7">
        <f>Batting_Model_Cards[[#This Row],[SBA/500]]*Batting_Model_Cards[[#This Row],[CS Rate]]</f>
        <v>0.60596172845532237</v>
      </c>
      <c r="CL736" s="7">
        <f>Batting_Model_Cards[[#This Row],[H vL/500]]/Batting_Model_Cards[[#This Row],[AB vL/500]]</f>
        <v>0.17010770578186002</v>
      </c>
      <c r="CM736" s="7">
        <f>Batting_Model_Cards[[#This Row],[H vR/500]]/Batting_Model_Cards[[#This Row],[AB vR/500]]</f>
        <v>0.17010770578186002</v>
      </c>
      <c r="CN736" s="7">
        <f>Batting_Model_Cards[[#This Row],[H/500]]/Batting_Model_Cards[[#This Row],[AB/500]]</f>
        <v>0.17010770578186002</v>
      </c>
      <c r="CO736" s="7">
        <f>(Batting_Model_Cards[[#This Row],[HP/500]]+Batting_Model_Cards[[#This Row],[BB vL/500]]+Batting_Model_Cards[[#This Row],[H vL/500]])/500</f>
        <v>0.21767257563077655</v>
      </c>
      <c r="CP736" s="7">
        <f>(Batting_Model_Cards[[#This Row],[HP/500]]+Batting_Model_Cards[[#This Row],[BB vR/500]]+Batting_Model_Cards[[#This Row],[H vR/500]])/500</f>
        <v>0.21767257563077655</v>
      </c>
      <c r="CQ736" s="7">
        <f>(Batting_Model_Cards[[#This Row],[HP/500]]+Batting_Model_Cards[[#This Row],[BB/500]]+Batting_Model_Cards[[#This Row],[H/500]])/500</f>
        <v>0.21767257563077655</v>
      </c>
      <c r="CR736" s="7">
        <f>(Batting_Model_Cards[[#This Row],[1B vL/500]]+2*Batting_Model_Cards[[#This Row],[2B vL/500]]+3*Batting_Model_Cards[[#This Row],[3B vL/500]]+4*Batting_Model_Cards[[#This Row],[HR vL/500]])/Batting_Model_Cards[[#This Row],[AB vL/500]]</f>
        <v>0.19604313958902708</v>
      </c>
      <c r="CS736" s="7">
        <f>(Batting_Model_Cards[[#This Row],[1B vR/500]]+2*Batting_Model_Cards[[#This Row],[2B vR/500]]+3*Batting_Model_Cards[[#This Row],[3B vR/500]]+4*Batting_Model_Cards[[#This Row],[HR vR/500]])/Batting_Model_Cards[[#This Row],[AB vR/500]]</f>
        <v>0.19604313958902708</v>
      </c>
      <c r="CT736" s="7">
        <f>(Batting_Model_Cards[[#This Row],[1B/500]]+2*Batting_Model_Cards[[#This Row],[2B/500]]+3*Batting_Model_Cards[[#This Row],[3B/500]]+4*Batting_Model_Cards[[#This Row],[HR/500]])/Batting_Model_Cards[[#This Row],[AB/500]]</f>
        <v>0.19604313958902708</v>
      </c>
      <c r="CU736" s="7">
        <f>Batting_Model_Cards[[#This Row],[OBP vL]]+Batting_Model_Cards[[#This Row],[SLG vL]]</f>
        <v>0.41371571521980366</v>
      </c>
      <c r="CV736" s="7">
        <f>Batting_Model_Cards[[#This Row],[OBP vR]]+Batting_Model_Cards[[#This Row],[SLG vR]]</f>
        <v>0.41371571521980366</v>
      </c>
      <c r="CW736" s="7">
        <f>Batting_Model_Cards[[#This Row],[OBP]]+Batting_Model_Cards[[#This Row],[SLG]]</f>
        <v>0.41371571521980366</v>
      </c>
      <c r="CX7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94493179345796</v>
      </c>
      <c r="CY7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94493179345796</v>
      </c>
      <c r="CZ7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94493179345796</v>
      </c>
      <c r="DA736" s="7">
        <f>((Batting_Model_Cards[[#This Row],[wOBA vL]]-Weights!$J$11)/Weights!$J$10)*500</f>
        <v>-67.091928077374419</v>
      </c>
      <c r="DB736" s="7">
        <f>((Batting_Model_Cards[[#This Row],[wOBA vR]]-Weights!$J$11)/Weights!$J$10)*500</f>
        <v>-67.091928077374419</v>
      </c>
      <c r="DC736" s="7">
        <f>((Batting_Model_Cards[[#This Row],[wOBA]]-Weights!$J$11)/Weights!$J$10)*500</f>
        <v>-67.091928077374419</v>
      </c>
      <c r="DD736" s="7">
        <f>(Batting_Model_Cards[[#This Row],[SB vL/500]]*Weights!$J$8)+(Batting_Model_Cards[[#This Row],[CS vL/500]]*Weights!$J$9)-(Weights!$J$13*Batting_Model_Cards[[#This Row],[SBO vL/500]])</f>
        <v>-1.9884255022692987</v>
      </c>
      <c r="DE736" s="7">
        <f>(Batting_Model_Cards[[#This Row],[SB vR/500]]*Weights!$J$8)+(Batting_Model_Cards[[#This Row],[CS vR/500]]*Weights!$J$9)-(Weights!$J$13*Batting_Model_Cards[[#This Row],[SBO vR/500]])</f>
        <v>-1.9884255022692987</v>
      </c>
      <c r="DF736" s="7">
        <f>(Batting_Model_Cards[[#This Row],[SB/500]]*Weights!$J$8)+(Batting_Model_Cards[[#This Row],[CS/500]]*Weights!$J$9)-(Weights!$J$13*Batting_Model_Cards[[#This Row],[SBO/500]])</f>
        <v>-1.9884255022692987</v>
      </c>
      <c r="DG736" s="7">
        <f>(Batting_Model_Cards[[#This Row],[wRAA vL/500]]+Batting_Model_Cards[[#This Row],[wSB vL/500]]+Batting_Model_Cards[[#This Row],[UBR/500]])/Weights!$J$15</f>
        <v>-6.0473612579058722</v>
      </c>
      <c r="DH736" s="7">
        <f>(Batting_Model_Cards[[#This Row],[wRAA vR/500]]+Batting_Model_Cards[[#This Row],[wSB vR/500]]+Batting_Model_Cards[[#This Row],[UBR/500]])/Weights!$J$15</f>
        <v>-6.0473612579058722</v>
      </c>
      <c r="DI736" s="7">
        <f>(Batting_Model_Cards[[#This Row],[wRAA/500]]+Batting_Model_Cards[[#This Row],[wSB/500]]+Batting_Model_Cards[[#This Row],[UBR/500]])/Weights!$J$15</f>
        <v>-6.0473612579058722</v>
      </c>
      <c r="DJ736" s="7">
        <f>_xlfn.RANK.EQ(Batting_Model_Cards[[#This Row],[oWAA vL/500]],Batting_Model_Cards[oWAA vL/500],0)</f>
        <v>751</v>
      </c>
      <c r="DK736" s="7">
        <f>_xlfn.RANK.EQ(Batting_Model_Cards[[#This Row],[oWAA vR/500]],Batting_Model_Cards[oWAA vR/500],0)</f>
        <v>735</v>
      </c>
      <c r="DL736" s="7">
        <f>_xlfn.RANK.EQ(Batting_Model_Cards[[#This Row],[oWAA/500]],Batting_Model_Cards[oWAA/500],0)</f>
        <v>735</v>
      </c>
    </row>
    <row r="737" spans="1:116" x14ac:dyDescent="0.25">
      <c r="A737">
        <v>47755</v>
      </c>
      <c r="B737" s="7" t="s">
        <v>6076</v>
      </c>
      <c r="C737">
        <v>45</v>
      </c>
      <c r="D737">
        <v>1</v>
      </c>
      <c r="E737">
        <v>1</v>
      </c>
      <c r="F737">
        <v>19</v>
      </c>
      <c r="G737">
        <v>35</v>
      </c>
      <c r="H737">
        <v>18</v>
      </c>
      <c r="I737">
        <v>17</v>
      </c>
      <c r="J737">
        <v>20</v>
      </c>
      <c r="K737">
        <v>20</v>
      </c>
      <c r="L737">
        <v>38</v>
      </c>
      <c r="M737">
        <v>20</v>
      </c>
      <c r="N737">
        <v>18</v>
      </c>
      <c r="O737">
        <v>21</v>
      </c>
      <c r="P737">
        <v>19</v>
      </c>
      <c r="Q737">
        <v>34</v>
      </c>
      <c r="R737">
        <v>18</v>
      </c>
      <c r="S737">
        <v>17</v>
      </c>
      <c r="T737">
        <v>19</v>
      </c>
      <c r="U737">
        <v>15</v>
      </c>
      <c r="V737">
        <v>23</v>
      </c>
      <c r="W737">
        <v>25</v>
      </c>
      <c r="X737" s="7">
        <f>Weights!$M$2*500</f>
        <v>1.8719112</v>
      </c>
      <c r="Y73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3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737" s="7">
        <f>1-Batting_Model_Cards[[#This Row],[SB Rate]]</f>
        <v>0.62459310000000001</v>
      </c>
      <c r="AC7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37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37" s="7">
        <f>Batting_Model_Cards[[#This Row],[BB vL Rate]]*(500-Batting_Model_Cards[[#This Row],[HP/500]])</f>
        <v>27.636146366624001</v>
      </c>
      <c r="AF7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37" s="7">
        <f>Batting_Model_Cards[[#This Row],[SO vL Rate]]*(500-Batting_Model_Cards[[#This Row],[HP/500]]-Batting_Model_Cards[[#This Row],[BB vL/500]])</f>
        <v>160.0852127573159</v>
      </c>
      <c r="AH7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737" s="7">
        <f>Batting_Model_Cards[[#This Row],[HR vL Rate]]*(500-Batting_Model_Cards[[#This Row],[HP/500]]-Batting_Model_Cards[[#This Row],[BB vL/500]])</f>
        <v>4.8567942233512538</v>
      </c>
      <c r="AJ737" s="7">
        <f>500-Batting_Model_Cards[[#This Row],[HP/500]]-Batting_Model_Cards[[#This Row],[BB vL/500]]-Batting_Model_Cards[[#This Row],[SO vL/500]]-Batting_Model_Cards[[#This Row],[HR vL/500]]</f>
        <v>305.54993545270884</v>
      </c>
      <c r="AK7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37" s="7">
        <f>Batting_Model_Cards[[#This Row],[BIP vL/500]]*Batting_Model_Cards[[#This Row],[BABIP vL]]</f>
        <v>73.790721904242048</v>
      </c>
      <c r="AM737" s="7">
        <f>IF(Batting_Model_Cards[[#This Row],[ Gap vL]]&lt;=50,0.003368+0.0050091*Batting_Model_Cards[[#This Row],[ Gap vL]],0.003368+0.0050091*Batting_Model_Cards[[#This Row],[ Gap vL]]-0.0021519*(Batting_Model_Cards[[#This Row],[ Gap vL]]-50))</f>
        <v>0.10354999999999999</v>
      </c>
      <c r="AN737" s="7">
        <f>Batting_Model_Cards[[#This Row],[HIP vL/500]]*Batting_Model_Cards[[#This Row],[XBH vL Rate]]</f>
        <v>7.6410292531842634</v>
      </c>
      <c r="AO737" s="7">
        <f>Batting_Model_Cards[[#This Row],[XBH vL/500]]*Batting_Model_Cards[[#This Row],[3B Rate]]</f>
        <v>0.49566210611018335</v>
      </c>
      <c r="AP737" s="7">
        <f>Batting_Model_Cards[[#This Row],[XBH vL/500]]-Batting_Model_Cards[[#This Row],[3B vL/500]]</f>
        <v>7.1453671470740803</v>
      </c>
      <c r="AQ737" s="7">
        <f>Batting_Model_Cards[[#This Row],[HIP vL/500]]-Batting_Model_Cards[[#This Row],[XBH vL/500]]</f>
        <v>66.149692651057791</v>
      </c>
      <c r="AR737" s="7">
        <f>Batting_Model_Cards[[#This Row],[HIP vL/500]]+Batting_Model_Cards[[#This Row],[HR vL/500]]</f>
        <v>78.647516127593306</v>
      </c>
      <c r="AS737" s="7">
        <f>500-Batting_Model_Cards[[#This Row],[HP/500]]-Batting_Model_Cards[[#This Row],[BB vL/500]]</f>
        <v>470.49194243337598</v>
      </c>
      <c r="AT737" s="7">
        <f>Batting_Model_Cards[[#This Row],[HP/500]]+Batting_Model_Cards[[#This Row],[BB vL/500]]+Batting_Model_Cards[[#This Row],[1B vL/500]]</f>
        <v>95.657750217681794</v>
      </c>
      <c r="AU737" s="7">
        <f>Batting_Model_Cards[[#This Row],[SBO vL/500]]*ABS(Batting_Model_Cards[[#This Row],[SBA Rate]])</f>
        <v>0.84116642653918483</v>
      </c>
      <c r="AV737" s="7">
        <f>Batting_Model_Cards[[#This Row],[SBA vL/500]]*Batting_Model_Cards[[#This Row],[SB Rate]]</f>
        <v>0.31577968057115308</v>
      </c>
      <c r="AW737" s="7">
        <f>Batting_Model_Cards[[#This Row],[SBA vL/500]]*Batting_Model_Cards[[#This Row],[CS Rate]]</f>
        <v>0.5253867459680317</v>
      </c>
      <c r="AX737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37" s="7">
        <f>Batting_Model_Cards[[#This Row],[BB vR Rate]]*(500-Batting_Model_Cards[[#This Row],[HP/500]])</f>
        <v>25.934540815283199</v>
      </c>
      <c r="AZ737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37" s="7">
        <f>Batting_Model_Cards[[#This Row],[SO vR Rate]]*(500-Batting_Model_Cards[[#This Row],[HP/500]]-Batting_Model_Cards[[#This Row],[BB vR/500]])</f>
        <v>162.44567705512023</v>
      </c>
      <c r="BB7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737" s="7">
        <f>Batting_Model_Cards[[#This Row],[HR vR Rate]]*(500-Batting_Model_Cards[[#This Row],[HP/500]]-Batting_Model_Cards[[#This Row],[BB vR/500]])</f>
        <v>4.2083777770589901</v>
      </c>
      <c r="BD737" s="7">
        <f>500-Batting_Model_Cards[[#This Row],[HP/500]]-Batting_Model_Cards[[#This Row],[BB vR/500]]-Batting_Model_Cards[[#This Row],[SO vR/500]]-Batting_Model_Cards[[#This Row],[HR vR/500]]</f>
        <v>305.5394931525376</v>
      </c>
      <c r="BE7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925904999999997</v>
      </c>
      <c r="BF737" s="7">
        <f>Batting_Model_Cards[[#This Row],[BIP vR/500]]*Batting_Model_Cards[[#This Row],[BABIP vR]]</f>
        <v>73.103088869157645</v>
      </c>
      <c r="BG737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37" s="7">
        <f>Batting_Model_Cards[[#This Row],[HIP vR/500]]*Batting_Model_Cards[[#This Row],[XBH vL Rate]]</f>
        <v>7.5698248524012737</v>
      </c>
      <c r="BI737" s="7">
        <f>Batting_Model_Cards[[#This Row],[XBH vR/500]]*Batting_Model_Cards[[#This Row],[3B Rate]]</f>
        <v>0.49104318343799197</v>
      </c>
      <c r="BJ737" s="7">
        <f>Batting_Model_Cards[[#This Row],[XBH vR/500]]-Batting_Model_Cards[[#This Row],[3B vR/500]]</f>
        <v>7.0787816689632814</v>
      </c>
      <c r="BK737" s="7">
        <f>Batting_Model_Cards[[#This Row],[HIP vR/500]]-Batting_Model_Cards[[#This Row],[XBH vR/500]]</f>
        <v>65.533264016756377</v>
      </c>
      <c r="BL737" s="7">
        <f>Batting_Model_Cards[[#This Row],[HIP vR/500]]+Batting_Model_Cards[[#This Row],[HR vR/500]]</f>
        <v>77.31146664621663</v>
      </c>
      <c r="BM737" s="7">
        <f>500-Batting_Model_Cards[[#This Row],[HP/500]]-Batting_Model_Cards[[#This Row],[BB vR/500]]</f>
        <v>472.19354798471682</v>
      </c>
      <c r="BN737" s="7">
        <f>Batting_Model_Cards[[#This Row],[HP/500]]+Batting_Model_Cards[[#This Row],[BB vR/500]]+Batting_Model_Cards[[#This Row],[1B vR/500]]</f>
        <v>93.339716032039576</v>
      </c>
      <c r="BO737" s="7">
        <f>Batting_Model_Cards[[#This Row],[SBO vR/500]]*ABS(Batting_Model_Cards[[#This Row],[SBA Rate]])</f>
        <v>0.82078279292773992</v>
      </c>
      <c r="BP737" s="7">
        <f>Batting_Model_Cards[[#This Row],[SBA vR/500]]*Batting_Model_Cards[[#This Row],[SB Rate]]</f>
        <v>0.30812752386634473</v>
      </c>
      <c r="BQ737" s="7">
        <f>Batting_Model_Cards[[#This Row],[SBA vR/500]]*Batting_Model_Cards[[#This Row],[CS Rate]]</f>
        <v>0.51265526906139514</v>
      </c>
      <c r="BR737" s="7">
        <f>Batting_Model_Cards[[#This Row],[BB vL Rate]]*Weights!$C$3+Batting_Model_Cards[[#This Row],[BB vR Rate]]*Weights!$C$2</f>
        <v>5.2847712152028346E-2</v>
      </c>
      <c r="BS737" s="7">
        <f>Batting_Model_Cards[[#This Row],[BB rate]]*(500-Batting_Model_Cards[[#This Row],[HP/500]])</f>
        <v>26.324929851742414</v>
      </c>
      <c r="BT737" s="7">
        <f>Batting_Model_Cards[[#This Row],[SO vL Rate]]*Weights!$C$3+Batting_Model_Cards[[#This Row],[SO vR Rate]]*Weights!$C$2</f>
        <v>0.34315792938900103</v>
      </c>
      <c r="BU737" s="7">
        <f>Batting_Model_Cards[[#This Row],[SO rate]]*(500-Batting_Model_Cards[[#This Row],[BB/500]]-Batting_Model_Cards[[#This Row],[HP/500]])</f>
        <v>161.90299510387379</v>
      </c>
      <c r="BV737" s="7">
        <f>Batting_Model_Cards[[#This Row],[HR vL Rate]]*Weights!$C$3+Batting_Model_Cards[[#This Row],[HR vR Rate]]*Weights!$C$2</f>
        <v>9.235979513823411E-3</v>
      </c>
      <c r="BW737" s="7">
        <f>Batting_Model_Cards[[#This Row],[HR rate]]*(500-Batting_Model_Cards[[#This Row],[BB/500]]-Batting_Model_Cards[[#This Row],[HP/500]])</f>
        <v>4.3575643106032773</v>
      </c>
      <c r="BX737" s="7">
        <f>(500-Batting_Model_Cards[[#This Row],[BB/500]]-Batting_Model_Cards[[#This Row],[HP/500]]-Batting_Model_Cards[[#This Row],[SO/500]]-Batting_Model_Cards[[#This Row],[HR/500]])</f>
        <v>305.5425995337805</v>
      </c>
      <c r="BY737" s="7">
        <f>Batting_Model_Cards[[#This Row],[BABIP vL]]*Weights!$C$3+Batting_Model_Cards[[#This Row],[BABIP vR]]*Weights!$C$2</f>
        <v>0.23977348728293124</v>
      </c>
      <c r="BZ737" s="7">
        <f>Batting_Model_Cards[[#This Row],[BIP/500]]*Batting_Model_Cards[[#This Row],[BABIP]]</f>
        <v>73.26101460370667</v>
      </c>
      <c r="CA737" s="7">
        <f>Batting_Model_Cards[[#This Row],[XBH vL Rate]]*Weights!$C$3+Batting_Model_Cards[[#This Row],[XBH vR Rate]]*Weights!$C$2</f>
        <v>9.9690107418245064E-2</v>
      </c>
      <c r="CB737" s="7">
        <f>Batting_Model_Cards[[#This Row],[HIP/500]]*Batting_Model_Cards[[#This Row],[XBH Rate]]</f>
        <v>7.3033984154131382</v>
      </c>
      <c r="CC737" s="7">
        <f>Batting_Model_Cards[[#This Row],[XBH/500]]*Batting_Model_Cards[[#This Row],[3B Rate]]</f>
        <v>0.47376050011022713</v>
      </c>
      <c r="CD737" s="7">
        <f>Batting_Model_Cards[[#This Row],[XBH/500]]-Batting_Model_Cards[[#This Row],[3B/500]]</f>
        <v>6.8296379153029108</v>
      </c>
      <c r="CE737" s="7">
        <f>Batting_Model_Cards[[#This Row],[HIP/500]]-Batting_Model_Cards[[#This Row],[XBH/500]]</f>
        <v>65.957616188293528</v>
      </c>
      <c r="CF737" s="7">
        <f>Batting_Model_Cards[[#This Row],[HIP/500]]+Batting_Model_Cards[[#This Row],[HR/500]]</f>
        <v>77.61857891430995</v>
      </c>
      <c r="CG737" s="7">
        <f>(500-Batting_Model_Cards[[#This Row],[BB/500]]-Batting_Model_Cards[[#This Row],[HP/500]])</f>
        <v>471.80315894825759</v>
      </c>
      <c r="CH737" s="7">
        <f>(Batting_Model_Cards[[#This Row],[1B/500]]+Batting_Model_Cards[[#This Row],[BB/500]]+Batting_Model_Cards[[#This Row],[HP/500]])</f>
        <v>94.154457240035939</v>
      </c>
      <c r="CI737" s="7">
        <f>Batting_Model_Cards[[#This Row],[SBO/500]]*Batting_Model_Cards[[#This Row],[SBA Rate]]</f>
        <v>0.82794721974025598</v>
      </c>
      <c r="CJ737" s="7">
        <f>Batting_Model_Cards[[#This Row],[SBA/500]]*Batting_Model_Cards[[#This Row],[SB Rate]]</f>
        <v>0.31081709912630828</v>
      </c>
      <c r="CK737" s="7">
        <f>Batting_Model_Cards[[#This Row],[SBA/500]]*Batting_Model_Cards[[#This Row],[CS Rate]]</f>
        <v>0.5171301206139477</v>
      </c>
      <c r="CL737" s="7">
        <f>Batting_Model_Cards[[#This Row],[H vL/500]]/Batting_Model_Cards[[#This Row],[AB vL/500]]</f>
        <v>0.167160176475775</v>
      </c>
      <c r="CM737" s="7">
        <f>Batting_Model_Cards[[#This Row],[H vR/500]]/Batting_Model_Cards[[#This Row],[AB vR/500]]</f>
        <v>0.16372834185510499</v>
      </c>
      <c r="CN737" s="7">
        <f>Batting_Model_Cards[[#This Row],[H/500]]/Batting_Model_Cards[[#This Row],[AB/500]]</f>
        <v>0.16451475036186083</v>
      </c>
      <c r="CO737" s="7">
        <f>(Batting_Model_Cards[[#This Row],[HP/500]]+Batting_Model_Cards[[#This Row],[BB vL/500]]+Batting_Model_Cards[[#This Row],[H vL/500]])/500</f>
        <v>0.21631114738843463</v>
      </c>
      <c r="CP737" s="7">
        <f>(Batting_Model_Cards[[#This Row],[HP/500]]+Batting_Model_Cards[[#This Row],[BB vR/500]]+Batting_Model_Cards[[#This Row],[H vR/500]])/500</f>
        <v>0.21023583732299966</v>
      </c>
      <c r="CQ737" s="7">
        <f>(Batting_Model_Cards[[#This Row],[HP/500]]+Batting_Model_Cards[[#This Row],[BB/500]]+Batting_Model_Cards[[#This Row],[H/500]])/500</f>
        <v>0.21163083993210471</v>
      </c>
      <c r="CR737" s="7">
        <f>(Batting_Model_Cards[[#This Row],[1B vL/500]]+2*Batting_Model_Cards[[#This Row],[2B vL/500]]+3*Batting_Model_Cards[[#This Row],[3B vL/500]]+4*Batting_Model_Cards[[#This Row],[HR vL/500]])/Batting_Model_Cards[[#This Row],[AB vL/500]]</f>
        <v>0.21542258435444692</v>
      </c>
      <c r="CS737" s="7">
        <f>(Batting_Model_Cards[[#This Row],[1B vR/500]]+2*Batting_Model_Cards[[#This Row],[2B vR/500]]+3*Batting_Model_Cards[[#This Row],[3B vR/500]]+4*Batting_Model_Cards[[#This Row],[HR vR/500]])/Batting_Model_Cards[[#This Row],[AB vR/500]]</f>
        <v>0.20753665193325488</v>
      </c>
      <c r="CT737" s="7">
        <f>(Batting_Model_Cards[[#This Row],[1B/500]]+2*Batting_Model_Cards[[#This Row],[2B/500]]+3*Batting_Model_Cards[[#This Row],[3B/500]]+4*Batting_Model_Cards[[#This Row],[HR/500]])/Batting_Model_Cards[[#This Row],[AB/500]]</f>
        <v>0.20870659488831891</v>
      </c>
      <c r="CU737" s="7">
        <f>Batting_Model_Cards[[#This Row],[OBP vL]]+Batting_Model_Cards[[#This Row],[SLG vL]]</f>
        <v>0.43173373174288154</v>
      </c>
      <c r="CV737" s="7">
        <f>Batting_Model_Cards[[#This Row],[OBP vR]]+Batting_Model_Cards[[#This Row],[SLG vR]]</f>
        <v>0.41777248925625454</v>
      </c>
      <c r="CW737" s="7">
        <f>Batting_Model_Cards[[#This Row],[OBP]]+Batting_Model_Cards[[#This Row],[SLG]]</f>
        <v>0.42033743482042363</v>
      </c>
      <c r="CX7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566171430428237</v>
      </c>
      <c r="CY7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24236168445186</v>
      </c>
      <c r="CZ7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51059251328932</v>
      </c>
      <c r="DA737" s="7">
        <f>((Batting_Model_Cards[[#This Row],[wOBA vL]]-Weights!$J$11)/Weights!$J$10)*500</f>
        <v>-64.542119582447512</v>
      </c>
      <c r="DB737" s="7">
        <f>((Batting_Model_Cards[[#This Row],[wOBA vR]]-Weights!$J$11)/Weights!$J$10)*500</f>
        <v>-67.405289523053625</v>
      </c>
      <c r="DC737" s="7">
        <f>((Batting_Model_Cards[[#This Row],[wOBA]]-Weights!$J$11)/Weights!$J$10)*500</f>
        <v>-66.83963117681165</v>
      </c>
      <c r="DD737" s="7">
        <f>(Batting_Model_Cards[[#This Row],[SB vL/500]]*Weights!$J$8)+(Batting_Model_Cards[[#This Row],[CS vL/500]]*Weights!$J$9)-(Weights!$J$13*Batting_Model_Cards[[#This Row],[SBO vL/500]])</f>
        <v>-1.9159826228222181</v>
      </c>
      <c r="DE737" s="7">
        <f>(Batting_Model_Cards[[#This Row],[SB vR/500]]*Weights!$J$8)+(Batting_Model_Cards[[#This Row],[CS vR/500]]*Weights!$J$9)-(Weights!$J$13*Batting_Model_Cards[[#This Row],[SBO vR/500]])</f>
        <v>-1.8695534186156426</v>
      </c>
      <c r="DF737" s="7">
        <f>(Batting_Model_Cards[[#This Row],[SB/500]]*Weights!$J$8)+(Batting_Model_Cards[[#This Row],[CS/500]]*Weights!$J$9)-(Weights!$J$13*Batting_Model_Cards[[#This Row],[SBO/500]])</f>
        <v>-1.8858723263159165</v>
      </c>
      <c r="DG737" s="7">
        <f>(Batting_Model_Cards[[#This Row],[wRAA vL/500]]+Batting_Model_Cards[[#This Row],[wSB vL/500]]+Batting_Model_Cards[[#This Row],[UBR/500]])/Weights!$J$15</f>
        <v>-5.8544376665605533</v>
      </c>
      <c r="DH737" s="7">
        <f>(Batting_Model_Cards[[#This Row],[wRAA vR/500]]+Batting_Model_Cards[[#This Row],[wSB vR/500]]+Batting_Model_Cards[[#This Row],[UBR/500]])/Weights!$J$15</f>
        <v>-6.0957036363988033</v>
      </c>
      <c r="DI737" s="7">
        <f>(Batting_Model_Cards[[#This Row],[wRAA/500]]+Batting_Model_Cards[[#This Row],[wSB/500]]+Batting_Model_Cards[[#This Row],[UBR/500]])/Weights!$J$15</f>
        <v>-6.0486503486405638</v>
      </c>
      <c r="DJ737" s="7">
        <f>_xlfn.RANK.EQ(Batting_Model_Cards[[#This Row],[oWAA vL/500]],Batting_Model_Cards[oWAA vL/500],0)</f>
        <v>681</v>
      </c>
      <c r="DK737" s="7">
        <f>_xlfn.RANK.EQ(Batting_Model_Cards[[#This Row],[oWAA vR/500]],Batting_Model_Cards[oWAA vR/500],0)</f>
        <v>766</v>
      </c>
      <c r="DL737" s="7">
        <f>_xlfn.RANK.EQ(Batting_Model_Cards[[#This Row],[oWAA/500]],Batting_Model_Cards[oWAA/500],0)</f>
        <v>736</v>
      </c>
    </row>
    <row r="738" spans="1:116" x14ac:dyDescent="0.25">
      <c r="A738">
        <v>48716</v>
      </c>
      <c r="B738" s="7" t="s">
        <v>5437</v>
      </c>
      <c r="C738">
        <v>68</v>
      </c>
      <c r="D738">
        <v>1</v>
      </c>
      <c r="E738">
        <v>1</v>
      </c>
      <c r="F738">
        <v>15</v>
      </c>
      <c r="G738">
        <v>25</v>
      </c>
      <c r="H738">
        <v>14</v>
      </c>
      <c r="I738">
        <v>30</v>
      </c>
      <c r="J738">
        <v>21</v>
      </c>
      <c r="K738">
        <v>15</v>
      </c>
      <c r="L738">
        <v>25</v>
      </c>
      <c r="M738">
        <v>14</v>
      </c>
      <c r="N738">
        <v>30</v>
      </c>
      <c r="O738">
        <v>22</v>
      </c>
      <c r="P738">
        <v>15</v>
      </c>
      <c r="Q738">
        <v>25</v>
      </c>
      <c r="R738">
        <v>14</v>
      </c>
      <c r="S738">
        <v>30</v>
      </c>
      <c r="T738">
        <v>21</v>
      </c>
      <c r="U738">
        <v>18</v>
      </c>
      <c r="V738">
        <v>25</v>
      </c>
      <c r="W738">
        <v>23</v>
      </c>
      <c r="X738" s="7">
        <f>Weights!$M$2*500</f>
        <v>1.8719112</v>
      </c>
      <c r="Y73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3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738" s="7">
        <f>1-Batting_Model_Cards[[#This Row],[SB Rate]]</f>
        <v>0.61544390000000004</v>
      </c>
      <c r="AC7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737</v>
      </c>
      <c r="AD738" s="7">
        <f>IF(Batting_Model_Cards[[#This Row],[ Eye vL]]&lt;=50,0.02132+0.001708*Batting_Model_Cards[[#This Row],[ Eye vL]],0.02132+0.001708*Batting_Model_Cards[[#This Row],[ Eye vL]]+0.0002443*(Batting_Model_Cards[[#This Row],[ Eye vL]]-50))</f>
        <v>4.5232000000000001E-2</v>
      </c>
      <c r="AE738" s="7">
        <f>Batting_Model_Cards[[#This Row],[BB vL Rate]]*(500-Batting_Model_Cards[[#This Row],[HP/500]])</f>
        <v>22.5313297126016</v>
      </c>
      <c r="AF7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497709999999999</v>
      </c>
      <c r="AG738" s="7">
        <f>Batting_Model_Cards[[#This Row],[SO vL Rate]]*(500-Batting_Model_Cards[[#This Row],[HP/500]]-Batting_Model_Cards[[#This Row],[BB vL/500]])</f>
        <v>140.29015276499942</v>
      </c>
      <c r="AH7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7389999999999993E-3</v>
      </c>
      <c r="AI738" s="7">
        <f>Batting_Model_Cards[[#This Row],[HR vL Rate]]*(500-Batting_Model_Cards[[#This Row],[HP/500]]-Batting_Model_Cards[[#This Row],[BB vL/500]])</f>
        <v>2.7294498004025791</v>
      </c>
      <c r="AJ738" s="7">
        <f>500-Batting_Model_Cards[[#This Row],[HP/500]]-Batting_Model_Cards[[#This Row],[BB vL/500]]-Batting_Model_Cards[[#This Row],[SO vL/500]]-Batting_Model_Cards[[#This Row],[HR vL/500]]</f>
        <v>332.57715652199647</v>
      </c>
      <c r="AK7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38" s="7">
        <f>Batting_Model_Cards[[#This Row],[BIP vL/500]]*Batting_Model_Cards[[#This Row],[BABIP vL]]</f>
        <v>80.690701158258079</v>
      </c>
      <c r="AM738" s="7">
        <f>IF(Batting_Model_Cards[[#This Row],[ Gap vL]]&lt;=50,0.003368+0.0050091*Batting_Model_Cards[[#This Row],[ Gap vL]],0.003368+0.0050091*Batting_Model_Cards[[#This Row],[ Gap vL]]-0.0021519*(Batting_Model_Cards[[#This Row],[ Gap vL]]-50))</f>
        <v>7.8504499999999991E-2</v>
      </c>
      <c r="AN738" s="7">
        <f>Batting_Model_Cards[[#This Row],[HIP vL/500]]*Batting_Model_Cards[[#This Row],[XBH vL Rate]]</f>
        <v>6.3345831490784708</v>
      </c>
      <c r="AO738" s="7">
        <f>Batting_Model_Cards[[#This Row],[XBH vL/500]]*Batting_Model_Cards[[#This Row],[3B Rate]]</f>
        <v>0.42322363552297115</v>
      </c>
      <c r="AP738" s="7">
        <f>Batting_Model_Cards[[#This Row],[XBH vL/500]]-Batting_Model_Cards[[#This Row],[3B vL/500]]</f>
        <v>5.9113595135554995</v>
      </c>
      <c r="AQ738" s="7">
        <f>Batting_Model_Cards[[#This Row],[HIP vL/500]]-Batting_Model_Cards[[#This Row],[XBH vL/500]]</f>
        <v>74.35611800917961</v>
      </c>
      <c r="AR738" s="7">
        <f>Batting_Model_Cards[[#This Row],[HIP vL/500]]+Batting_Model_Cards[[#This Row],[HR vL/500]]</f>
        <v>83.420150958660656</v>
      </c>
      <c r="AS738" s="7">
        <f>500-Batting_Model_Cards[[#This Row],[HP/500]]-Batting_Model_Cards[[#This Row],[BB vL/500]]</f>
        <v>475.59675908739842</v>
      </c>
      <c r="AT738" s="7">
        <f>Batting_Model_Cards[[#This Row],[HP/500]]+Batting_Model_Cards[[#This Row],[BB vL/500]]+Batting_Model_Cards[[#This Row],[1B vL/500]]</f>
        <v>98.759358921781214</v>
      </c>
      <c r="AU738" s="7">
        <f>Batting_Model_Cards[[#This Row],[SBO vL/500]]*ABS(Batting_Model_Cards[[#This Row],[SBA Rate]])</f>
        <v>1.1143808542015949</v>
      </c>
      <c r="AV738" s="7">
        <f>Batting_Model_Cards[[#This Row],[SBA vL/500]]*Batting_Model_Cards[[#This Row],[SB Rate]]</f>
        <v>0.42854195520643396</v>
      </c>
      <c r="AW738" s="7">
        <f>Batting_Model_Cards[[#This Row],[SBA vL/500]]*Batting_Model_Cards[[#This Row],[CS Rate]]</f>
        <v>0.68583889899516104</v>
      </c>
      <c r="AX738" s="7">
        <f>IF(Batting_Model_Cards[[#This Row],[ Eye vR]]&lt;=50,0.02132+0.001708*Batting_Model_Cards[[#This Row],[ Eye vR]],0.02132+0.001709*Batting_Model_Cards[[#This Row],[ Eye vR]]+0.0002443*(Batting_Model_Cards[[#This Row],[ Eye vR]]-50))</f>
        <v>4.5232000000000001E-2</v>
      </c>
      <c r="AY738" s="7">
        <f>Batting_Model_Cards[[#This Row],[BB vR Rate]]*(500-Batting_Model_Cards[[#This Row],[HP/500]])</f>
        <v>22.5313297126016</v>
      </c>
      <c r="AZ738" s="7">
        <f>IF(Batting_Model_Cards[[#This Row],[ Ks vR]]&lt;=50,0.4081611-0.0037728*Batting_Model_Cards[[#This Row],[ Ks vR]],0.4081611-0.0037728*Batting_Model_Cards[[#This Row],[ Ks vR]]+0.0017687*(Batting_Model_Cards[[#This Row],[ Ks vR]]-50))</f>
        <v>0.29497709999999999</v>
      </c>
      <c r="BA738" s="7">
        <f>Batting_Model_Cards[[#This Row],[SO vR Rate]]*(500-Batting_Model_Cards[[#This Row],[HP/500]]-Batting_Model_Cards[[#This Row],[BB vR/500]])</f>
        <v>140.29015276499942</v>
      </c>
      <c r="BB7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7389999999999993E-3</v>
      </c>
      <c r="BC738" s="7">
        <f>Batting_Model_Cards[[#This Row],[HR vR Rate]]*(500-Batting_Model_Cards[[#This Row],[HP/500]]-Batting_Model_Cards[[#This Row],[BB vR/500]])</f>
        <v>2.7294498004025791</v>
      </c>
      <c r="BD738" s="7">
        <f>500-Batting_Model_Cards[[#This Row],[HP/500]]-Batting_Model_Cards[[#This Row],[BB vR/500]]-Batting_Model_Cards[[#This Row],[SO vR/500]]-Batting_Model_Cards[[#This Row],[HR vR/500]]</f>
        <v>332.57715652199647</v>
      </c>
      <c r="BE7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38" s="7">
        <f>Batting_Model_Cards[[#This Row],[BIP vR/500]]*Batting_Model_Cards[[#This Row],[BABIP vR]]</f>
        <v>80.317832279223452</v>
      </c>
      <c r="BG738" s="7">
        <f>IF(Batting_Model_Cards[[#This Row],[ Gap vR]]&lt;=50,0.003368+0.0050091*Batting_Model_Cards[[#This Row],[ Gap vR]],0.003368+0.0050091*Batting_Model_Cards[[#This Row],[ Gap vR]]-0.0021519*(Batting_Model_Cards[[#This Row],[ Gap vR]]-50))</f>
        <v>7.8504499999999991E-2</v>
      </c>
      <c r="BH738" s="7">
        <f>Batting_Model_Cards[[#This Row],[HIP vR/500]]*Batting_Model_Cards[[#This Row],[XBH vL Rate]]</f>
        <v>6.3053112641642972</v>
      </c>
      <c r="BI738" s="7">
        <f>Batting_Model_Cards[[#This Row],[XBH vR/500]]*Batting_Model_Cards[[#This Row],[3B Rate]]</f>
        <v>0.42126793405683938</v>
      </c>
      <c r="BJ738" s="7">
        <f>Batting_Model_Cards[[#This Row],[XBH vR/500]]-Batting_Model_Cards[[#This Row],[3B vR/500]]</f>
        <v>5.8840433301074579</v>
      </c>
      <c r="BK738" s="7">
        <f>Batting_Model_Cards[[#This Row],[HIP vR/500]]-Batting_Model_Cards[[#This Row],[XBH vR/500]]</f>
        <v>74.01252101505915</v>
      </c>
      <c r="BL738" s="7">
        <f>Batting_Model_Cards[[#This Row],[HIP vR/500]]+Batting_Model_Cards[[#This Row],[HR vR/500]]</f>
        <v>83.047282079626029</v>
      </c>
      <c r="BM738" s="7">
        <f>500-Batting_Model_Cards[[#This Row],[HP/500]]-Batting_Model_Cards[[#This Row],[BB vR/500]]</f>
        <v>475.59675908739842</v>
      </c>
      <c r="BN738" s="7">
        <f>Batting_Model_Cards[[#This Row],[HP/500]]+Batting_Model_Cards[[#This Row],[BB vR/500]]+Batting_Model_Cards[[#This Row],[1B vR/500]]</f>
        <v>98.415761927660753</v>
      </c>
      <c r="BO738" s="7">
        <f>Batting_Model_Cards[[#This Row],[SBO vR/500]]*ABS(Batting_Model_Cards[[#This Row],[SBA Rate]])</f>
        <v>1.1105037744393385</v>
      </c>
      <c r="BP738" s="7">
        <f>Batting_Model_Cards[[#This Row],[SBA vR/500]]*Batting_Model_Cards[[#This Row],[SB Rate]]</f>
        <v>0.42705100053367168</v>
      </c>
      <c r="BQ738" s="7">
        <f>Batting_Model_Cards[[#This Row],[SBA vR/500]]*Batting_Model_Cards[[#This Row],[CS Rate]]</f>
        <v>0.68345277390566683</v>
      </c>
      <c r="BR738" s="7">
        <f>Batting_Model_Cards[[#This Row],[BB vL Rate]]*Weights!$C$3+Batting_Model_Cards[[#This Row],[BB vR Rate]]*Weights!$C$2</f>
        <v>4.5232000000000008E-2</v>
      </c>
      <c r="BS738" s="7">
        <f>Batting_Model_Cards[[#This Row],[BB rate]]*(500-Batting_Model_Cards[[#This Row],[HP/500]])</f>
        <v>22.531329712601604</v>
      </c>
      <c r="BT738" s="7">
        <f>Batting_Model_Cards[[#This Row],[SO vL Rate]]*Weights!$C$3+Batting_Model_Cards[[#This Row],[SO vR Rate]]*Weights!$C$2</f>
        <v>0.29497709999999999</v>
      </c>
      <c r="BU738" s="7">
        <f>Batting_Model_Cards[[#This Row],[SO rate]]*(500-Batting_Model_Cards[[#This Row],[BB/500]]-Batting_Model_Cards[[#This Row],[HP/500]])</f>
        <v>140.29015276499942</v>
      </c>
      <c r="BV738" s="7">
        <f>Batting_Model_Cards[[#This Row],[HR vL Rate]]*Weights!$C$3+Batting_Model_Cards[[#This Row],[HR vR Rate]]*Weights!$C$2</f>
        <v>5.7390000000000002E-3</v>
      </c>
      <c r="BW738" s="7">
        <f>Batting_Model_Cards[[#This Row],[HR rate]]*(500-Batting_Model_Cards[[#This Row],[BB/500]]-Batting_Model_Cards[[#This Row],[HP/500]])</f>
        <v>2.7294498004025791</v>
      </c>
      <c r="BX738" s="7">
        <f>(500-Batting_Model_Cards[[#This Row],[BB/500]]-Batting_Model_Cards[[#This Row],[HP/500]]-Batting_Model_Cards[[#This Row],[SO/500]]-Batting_Model_Cards[[#This Row],[HR/500]])</f>
        <v>332.57715652199636</v>
      </c>
      <c r="BY738" s="7">
        <f>Batting_Model_Cards[[#This Row],[BABIP vL]]*Weights!$C$3+Batting_Model_Cards[[#This Row],[BABIP vR]]*Weights!$C$2</f>
        <v>0.24175856864146564</v>
      </c>
      <c r="BZ738" s="7">
        <f>Batting_Model_Cards[[#This Row],[BIP/500]]*Batting_Model_Cards[[#This Row],[BABIP]]</f>
        <v>80.40337732360652</v>
      </c>
      <c r="CA738" s="7">
        <f>Batting_Model_Cards[[#This Row],[XBH vL Rate]]*Weights!$C$3+Batting_Model_Cards[[#This Row],[XBH vR Rate]]*Weights!$C$2</f>
        <v>7.8504499999999991E-2</v>
      </c>
      <c r="CB738" s="7">
        <f>Batting_Model_Cards[[#This Row],[HIP/500]]*Batting_Model_Cards[[#This Row],[XBH Rate]]</f>
        <v>6.3120269351010672</v>
      </c>
      <c r="CC738" s="7">
        <f>Batting_Model_Cards[[#This Row],[XBH/500]]*Batting_Model_Cards[[#This Row],[3B Rate]]</f>
        <v>0.42171661877719846</v>
      </c>
      <c r="CD738" s="7">
        <f>Batting_Model_Cards[[#This Row],[XBH/500]]-Batting_Model_Cards[[#This Row],[3B/500]]</f>
        <v>5.8903103163238688</v>
      </c>
      <c r="CE738" s="7">
        <f>Batting_Model_Cards[[#This Row],[HIP/500]]-Batting_Model_Cards[[#This Row],[XBH/500]]</f>
        <v>74.091350388505447</v>
      </c>
      <c r="CF738" s="7">
        <f>Batting_Model_Cards[[#This Row],[HIP/500]]+Batting_Model_Cards[[#This Row],[HR/500]]</f>
        <v>83.132827124009097</v>
      </c>
      <c r="CG738" s="7">
        <f>(500-Batting_Model_Cards[[#This Row],[BB/500]]-Batting_Model_Cards[[#This Row],[HP/500]])</f>
        <v>475.59675908739837</v>
      </c>
      <c r="CH738" s="7">
        <f>(Batting_Model_Cards[[#This Row],[1B/500]]+Batting_Model_Cards[[#This Row],[BB/500]]+Batting_Model_Cards[[#This Row],[HP/500]])</f>
        <v>98.49459130110705</v>
      </c>
      <c r="CI738" s="7">
        <f>Batting_Model_Cards[[#This Row],[SBO/500]]*Batting_Model_Cards[[#This Row],[SBA Rate]]</f>
        <v>1.1113932693234316</v>
      </c>
      <c r="CJ738" s="7">
        <f>Batting_Model_Cards[[#This Row],[SBA/500]]*Batting_Model_Cards[[#This Row],[SB Rate]]</f>
        <v>0.4273930612172685</v>
      </c>
      <c r="CK738" s="7">
        <f>Batting_Model_Cards[[#This Row],[SBA/500]]*Batting_Model_Cards[[#This Row],[CS Rate]]</f>
        <v>0.68400020810616313</v>
      </c>
      <c r="CL738" s="7">
        <f>Batting_Model_Cards[[#This Row],[H vL/500]]/Batting_Model_Cards[[#This Row],[AB vL/500]]</f>
        <v>0.17540100802774999</v>
      </c>
      <c r="CM738" s="7">
        <f>Batting_Model_Cards[[#This Row],[H vR/500]]/Batting_Model_Cards[[#This Row],[AB vR/500]]</f>
        <v>0.17461700588326504</v>
      </c>
      <c r="CN738" s="7">
        <f>Batting_Model_Cards[[#This Row],[H/500]]/Batting_Model_Cards[[#This Row],[AB/500]]</f>
        <v>0.17479687473802177</v>
      </c>
      <c r="CO738" s="7">
        <f>(Batting_Model_Cards[[#This Row],[HP/500]]+Batting_Model_Cards[[#This Row],[BB vL/500]]+Batting_Model_Cards[[#This Row],[H vL/500]])/500</f>
        <v>0.21564678374252452</v>
      </c>
      <c r="CP738" s="7">
        <f>(Batting_Model_Cards[[#This Row],[HP/500]]+Batting_Model_Cards[[#This Row],[BB vR/500]]+Batting_Model_Cards[[#This Row],[H vR/500]])/500</f>
        <v>0.21490104598445525</v>
      </c>
      <c r="CQ738" s="7">
        <f>(Batting_Model_Cards[[#This Row],[HP/500]]+Batting_Model_Cards[[#This Row],[BB/500]]+Batting_Model_Cards[[#This Row],[H/500]])/500</f>
        <v>0.2150721360732214</v>
      </c>
      <c r="CR738" s="7">
        <f>(Batting_Model_Cards[[#This Row],[1B vL/500]]+2*Batting_Model_Cards[[#This Row],[2B vL/500]]+3*Batting_Model_Cards[[#This Row],[3B vL/500]]+4*Batting_Model_Cards[[#This Row],[HR vL/500]])/Batting_Model_Cards[[#This Row],[AB vL/500]]</f>
        <v>0.20682711827814093</v>
      </c>
      <c r="CS738" s="7">
        <f>(Batting_Model_Cards[[#This Row],[1B vR/500]]+2*Batting_Model_Cards[[#This Row],[2B vR/500]]+3*Batting_Model_Cards[[#This Row],[3B vR/500]]+4*Batting_Model_Cards[[#This Row],[HR vR/500]])/Batting_Model_Cards[[#This Row],[AB vR/500]]</f>
        <v>0.20597745633723463</v>
      </c>
      <c r="CT738" s="7">
        <f>(Batting_Model_Cards[[#This Row],[1B/500]]+2*Batting_Model_Cards[[#This Row],[2B/500]]+3*Batting_Model_Cards[[#This Row],[3B/500]]+4*Batting_Model_Cards[[#This Row],[HR/500]])/Batting_Model_Cards[[#This Row],[AB/500]]</f>
        <v>0.20617238912066677</v>
      </c>
      <c r="CU738" s="7">
        <f>Batting_Model_Cards[[#This Row],[OBP vL]]+Batting_Model_Cards[[#This Row],[SLG vL]]</f>
        <v>0.42247390202066548</v>
      </c>
      <c r="CV738" s="7">
        <f>Batting_Model_Cards[[#This Row],[OBP vR]]+Batting_Model_Cards[[#This Row],[SLG vR]]</f>
        <v>0.42087850232168988</v>
      </c>
      <c r="CW738" s="7">
        <f>Batting_Model_Cards[[#This Row],[OBP]]+Batting_Model_Cards[[#This Row],[SLG]]</f>
        <v>0.42124452519388816</v>
      </c>
      <c r="CX7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50685326752926</v>
      </c>
      <c r="CY7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79449142901615</v>
      </c>
      <c r="CZ7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5792428308054</v>
      </c>
      <c r="DA738" s="7">
        <f>((Batting_Model_Cards[[#This Row],[wOBA vL]]-Weights!$J$11)/Weights!$J$10)*500</f>
        <v>-66.39527735899307</v>
      </c>
      <c r="DB738" s="7">
        <f>((Batting_Model_Cards[[#This Row],[wOBA vR]]-Weights!$J$11)/Weights!$J$10)*500</f>
        <v>-66.713006127555332</v>
      </c>
      <c r="DC738" s="7">
        <f>((Batting_Model_Cards[[#This Row],[wOBA]]-Weights!$J$11)/Weights!$J$10)*500</f>
        <v>-66.640111544132836</v>
      </c>
      <c r="DD738" s="7">
        <f>(Batting_Model_Cards[[#This Row],[SB vL/500]]*Weights!$J$8)+(Batting_Model_Cards[[#This Row],[CS vL/500]]*Weights!$J$9)-(Weights!$J$13*Batting_Model_Cards[[#This Row],[SBO vL/500]])</f>
        <v>-2.027726198589463</v>
      </c>
      <c r="DE738" s="7">
        <f>(Batting_Model_Cards[[#This Row],[SB vR/500]]*Weights!$J$8)+(Batting_Model_Cards[[#This Row],[CS vR/500]]*Weights!$J$9)-(Weights!$J$13*Batting_Model_Cards[[#This Row],[SBO vR/500]])</f>
        <v>-2.0206714684419493</v>
      </c>
      <c r="DF738" s="7">
        <f>(Batting_Model_Cards[[#This Row],[SB/500]]*Weights!$J$8)+(Batting_Model_Cards[[#This Row],[CS/500]]*Weights!$J$9)-(Weights!$J$13*Batting_Model_Cards[[#This Row],[SBO/500]])</f>
        <v>-2.0222899923722437</v>
      </c>
      <c r="DG738" s="7">
        <f>(Batting_Model_Cards[[#This Row],[wRAA vL/500]]+Batting_Model_Cards[[#This Row],[wSB vL/500]]+Batting_Model_Cards[[#This Row],[UBR/500]])/Weights!$J$15</f>
        <v>-6.029780709937083</v>
      </c>
      <c r="DH738" s="7">
        <f>(Batting_Model_Cards[[#This Row],[wRAA vR/500]]+Batting_Model_Cards[[#This Row],[wSB vR/500]]+Batting_Model_Cards[[#This Row],[UBR/500]])/Weights!$J$15</f>
        <v>-6.0563912787455951</v>
      </c>
      <c r="DI738" s="7">
        <f>(Batting_Model_Cards[[#This Row],[wRAA/500]]+Batting_Model_Cards[[#This Row],[wSB/500]]+Batting_Model_Cards[[#This Row],[UBR/500]])/Weights!$J$15</f>
        <v>-6.0502861774143266</v>
      </c>
      <c r="DJ738" s="7">
        <f>_xlfn.RANK.EQ(Batting_Model_Cards[[#This Row],[oWAA vL/500]],Batting_Model_Cards[oWAA vL/500],0)</f>
        <v>735</v>
      </c>
      <c r="DK738" s="7">
        <f>_xlfn.RANK.EQ(Batting_Model_Cards[[#This Row],[oWAA vR/500]],Batting_Model_Cards[oWAA vR/500],0)</f>
        <v>742</v>
      </c>
      <c r="DL738" s="7">
        <f>_xlfn.RANK.EQ(Batting_Model_Cards[[#This Row],[oWAA/500]],Batting_Model_Cards[oWAA/500],0)</f>
        <v>737</v>
      </c>
    </row>
    <row r="739" spans="1:116" x14ac:dyDescent="0.25">
      <c r="A739">
        <v>48430</v>
      </c>
      <c r="B739" s="7" t="s">
        <v>5982</v>
      </c>
      <c r="C739">
        <v>80</v>
      </c>
      <c r="D739">
        <v>2</v>
      </c>
      <c r="E739">
        <v>1</v>
      </c>
      <c r="F739">
        <v>18</v>
      </c>
      <c r="G739">
        <v>13</v>
      </c>
      <c r="H739">
        <v>20</v>
      </c>
      <c r="I739">
        <v>23</v>
      </c>
      <c r="J739">
        <v>30</v>
      </c>
      <c r="K739">
        <v>18</v>
      </c>
      <c r="L739">
        <v>13</v>
      </c>
      <c r="M739">
        <v>20</v>
      </c>
      <c r="N739">
        <v>23</v>
      </c>
      <c r="O739">
        <v>30</v>
      </c>
      <c r="P739">
        <v>18</v>
      </c>
      <c r="Q739">
        <v>13</v>
      </c>
      <c r="R739">
        <v>20</v>
      </c>
      <c r="S739">
        <v>23</v>
      </c>
      <c r="T739">
        <v>30</v>
      </c>
      <c r="U739">
        <v>13</v>
      </c>
      <c r="V739">
        <v>16</v>
      </c>
      <c r="W739">
        <v>22</v>
      </c>
      <c r="X739" s="7">
        <f>Weights!$M$2*500</f>
        <v>1.8719112</v>
      </c>
      <c r="Y739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39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338469999999999</v>
      </c>
      <c r="AB739" s="7">
        <f>1-Batting_Model_Cards[[#This Row],[SB Rate]]</f>
        <v>0.65661530000000001</v>
      </c>
      <c r="AC7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39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39" s="7">
        <f>Batting_Model_Cards[[#This Row],[BB vL Rate]]*(500-Batting_Model_Cards[[#This Row],[HP/500]])</f>
        <v>27.636146366624001</v>
      </c>
      <c r="AF7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39" s="7">
        <f>Batting_Model_Cards[[#This Row],[SO vL Rate]]*(500-Batting_Model_Cards[[#This Row],[HP/500]]-Batting_Model_Cards[[#This Row],[BB vL/500]])</f>
        <v>151.20985275525268</v>
      </c>
      <c r="AH7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39" s="7">
        <f>Batting_Model_Cards[[#This Row],[HR vL Rate]]*(500-Batting_Model_Cards[[#This Row],[HP/500]]-Batting_Model_Cards[[#This Row],[BB vL/500]])</f>
        <v>0.70940775080104412</v>
      </c>
      <c r="AJ739" s="7">
        <f>500-Batting_Model_Cards[[#This Row],[HP/500]]-Batting_Model_Cards[[#This Row],[BB vL/500]]-Batting_Model_Cards[[#This Row],[SO vL/500]]-Batting_Model_Cards[[#This Row],[HR vL/500]]</f>
        <v>318.57268192732221</v>
      </c>
      <c r="AK7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39" s="7">
        <f>Batting_Model_Cards[[#This Row],[BIP vL/500]]*Batting_Model_Cards[[#This Row],[BABIP vL]]</f>
        <v>80.150242619654264</v>
      </c>
      <c r="AM739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39" s="7">
        <f>Batting_Model_Cards[[#This Row],[HIP vL/500]]*Batting_Model_Cards[[#This Row],[XBH vL Rate]]</f>
        <v>7.4965964626529784</v>
      </c>
      <c r="AO739" s="7">
        <f>Batting_Model_Cards[[#This Row],[XBH vL/500]]*Batting_Model_Cards[[#This Row],[3B Rate]]</f>
        <v>0.47658187657988399</v>
      </c>
      <c r="AP739" s="7">
        <f>Batting_Model_Cards[[#This Row],[XBH vL/500]]-Batting_Model_Cards[[#This Row],[3B vL/500]]</f>
        <v>7.0200145860730947</v>
      </c>
      <c r="AQ739" s="7">
        <f>Batting_Model_Cards[[#This Row],[HIP vL/500]]-Batting_Model_Cards[[#This Row],[XBH vL/500]]</f>
        <v>72.65364615700129</v>
      </c>
      <c r="AR739" s="7">
        <f>Batting_Model_Cards[[#This Row],[HIP vL/500]]+Batting_Model_Cards[[#This Row],[HR vL/500]]</f>
        <v>80.859650370455313</v>
      </c>
      <c r="AS739" s="7">
        <f>500-Batting_Model_Cards[[#This Row],[HP/500]]-Batting_Model_Cards[[#This Row],[BB vL/500]]</f>
        <v>470.49194243337598</v>
      </c>
      <c r="AT739" s="7">
        <f>Batting_Model_Cards[[#This Row],[HP/500]]+Batting_Model_Cards[[#This Row],[BB vL/500]]+Batting_Model_Cards[[#This Row],[1B vL/500]]</f>
        <v>102.16170372362529</v>
      </c>
      <c r="AU739" s="7">
        <f>Batting_Model_Cards[[#This Row],[SBO vL/500]]*ABS(Batting_Model_Cards[[#This Row],[SBA Rate]])</f>
        <v>0.72875008117173634</v>
      </c>
      <c r="AV739" s="7">
        <f>Batting_Model_Cards[[#This Row],[SBA vL/500]]*Batting_Model_Cards[[#This Row],[SB Rate]]</f>
        <v>0.25024162799813232</v>
      </c>
      <c r="AW739" s="7">
        <f>Batting_Model_Cards[[#This Row],[SBA vL/500]]*Batting_Model_Cards[[#This Row],[CS Rate]]</f>
        <v>0.47850845317360402</v>
      </c>
      <c r="AX739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39" s="7">
        <f>Batting_Model_Cards[[#This Row],[BB vR Rate]]*(500-Batting_Model_Cards[[#This Row],[HP/500]])</f>
        <v>27.636146366624001</v>
      </c>
      <c r="AZ739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39" s="7">
        <f>Batting_Model_Cards[[#This Row],[SO vR Rate]]*(500-Batting_Model_Cards[[#This Row],[HP/500]]-Batting_Model_Cards[[#This Row],[BB vR/500]])</f>
        <v>151.20985275525268</v>
      </c>
      <c r="BB7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39" s="7">
        <f>Batting_Model_Cards[[#This Row],[HR vR Rate]]*(500-Batting_Model_Cards[[#This Row],[HP/500]]-Batting_Model_Cards[[#This Row],[BB vR/500]])</f>
        <v>0.70940775080104412</v>
      </c>
      <c r="BD739" s="7">
        <f>500-Batting_Model_Cards[[#This Row],[HP/500]]-Batting_Model_Cards[[#This Row],[BB vR/500]]-Batting_Model_Cards[[#This Row],[SO vR/500]]-Batting_Model_Cards[[#This Row],[HR vR/500]]</f>
        <v>318.57268192732221</v>
      </c>
      <c r="BE7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39" s="7">
        <f>Batting_Model_Cards[[#This Row],[BIP vR/500]]*Batting_Model_Cards[[#This Row],[BABIP vR]]</f>
        <v>80.150242619654264</v>
      </c>
      <c r="BG739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39" s="7">
        <f>Batting_Model_Cards[[#This Row],[HIP vR/500]]*Batting_Model_Cards[[#This Row],[XBH vL Rate]]</f>
        <v>7.4965964626529784</v>
      </c>
      <c r="BI739" s="7">
        <f>Batting_Model_Cards[[#This Row],[XBH vR/500]]*Batting_Model_Cards[[#This Row],[3B Rate]]</f>
        <v>0.47658187657988399</v>
      </c>
      <c r="BJ739" s="7">
        <f>Batting_Model_Cards[[#This Row],[XBH vR/500]]-Batting_Model_Cards[[#This Row],[3B vR/500]]</f>
        <v>7.0200145860730947</v>
      </c>
      <c r="BK739" s="7">
        <f>Batting_Model_Cards[[#This Row],[HIP vR/500]]-Batting_Model_Cards[[#This Row],[XBH vR/500]]</f>
        <v>72.65364615700129</v>
      </c>
      <c r="BL739" s="7">
        <f>Batting_Model_Cards[[#This Row],[HIP vR/500]]+Batting_Model_Cards[[#This Row],[HR vR/500]]</f>
        <v>80.859650370455313</v>
      </c>
      <c r="BM739" s="7">
        <f>500-Batting_Model_Cards[[#This Row],[HP/500]]-Batting_Model_Cards[[#This Row],[BB vR/500]]</f>
        <v>470.49194243337598</v>
      </c>
      <c r="BN739" s="7">
        <f>Batting_Model_Cards[[#This Row],[HP/500]]+Batting_Model_Cards[[#This Row],[BB vR/500]]+Batting_Model_Cards[[#This Row],[1B vR/500]]</f>
        <v>102.16170372362529</v>
      </c>
      <c r="BO739" s="7">
        <f>Batting_Model_Cards[[#This Row],[SBO vR/500]]*ABS(Batting_Model_Cards[[#This Row],[SBA Rate]])</f>
        <v>0.72875008117173634</v>
      </c>
      <c r="BP739" s="7">
        <f>Batting_Model_Cards[[#This Row],[SBA vR/500]]*Batting_Model_Cards[[#This Row],[SB Rate]]</f>
        <v>0.25024162799813232</v>
      </c>
      <c r="BQ739" s="7">
        <f>Batting_Model_Cards[[#This Row],[SBA vR/500]]*Batting_Model_Cards[[#This Row],[CS Rate]]</f>
        <v>0.47850845317360402</v>
      </c>
      <c r="BR739" s="7">
        <f>Batting_Model_Cards[[#This Row],[BB vL Rate]]*Weights!$C$3+Batting_Model_Cards[[#This Row],[BB vR Rate]]*Weights!$C$2</f>
        <v>5.5480000000000002E-2</v>
      </c>
      <c r="BS739" s="7">
        <f>Batting_Model_Cards[[#This Row],[BB rate]]*(500-Batting_Model_Cards[[#This Row],[HP/500]])</f>
        <v>27.636146366624001</v>
      </c>
      <c r="BT739" s="7">
        <f>Batting_Model_Cards[[#This Row],[SO vL Rate]]*Weights!$C$3+Batting_Model_Cards[[#This Row],[SO vR Rate]]*Weights!$C$2</f>
        <v>0.32138670000000003</v>
      </c>
      <c r="BU739" s="7">
        <f>Batting_Model_Cards[[#This Row],[SO rate]]*(500-Batting_Model_Cards[[#This Row],[BB/500]]-Batting_Model_Cards[[#This Row],[HP/500]])</f>
        <v>151.20985275525268</v>
      </c>
      <c r="BV739" s="7">
        <f>Batting_Model_Cards[[#This Row],[HR vL Rate]]*Weights!$C$3+Batting_Model_Cards[[#This Row],[HR vR Rate]]*Weights!$C$2</f>
        <v>1.5077999999999997E-3</v>
      </c>
      <c r="BW739" s="7">
        <f>Batting_Model_Cards[[#This Row],[HR rate]]*(500-Batting_Model_Cards[[#This Row],[BB/500]]-Batting_Model_Cards[[#This Row],[HP/500]])</f>
        <v>0.70940775080104412</v>
      </c>
      <c r="BX739" s="7">
        <f>(500-Batting_Model_Cards[[#This Row],[BB/500]]-Batting_Model_Cards[[#This Row],[HP/500]]-Batting_Model_Cards[[#This Row],[SO/500]]-Batting_Model_Cards[[#This Row],[HR/500]])</f>
        <v>318.57268192732221</v>
      </c>
      <c r="BY739" s="7">
        <f>Batting_Model_Cards[[#This Row],[BABIP vL]]*Weights!$C$3+Batting_Model_Cards[[#This Row],[BABIP vR]]*Weights!$C$2</f>
        <v>0.25159169999999997</v>
      </c>
      <c r="BZ739" s="7">
        <f>Batting_Model_Cards[[#This Row],[BIP/500]]*Batting_Model_Cards[[#This Row],[BABIP]]</f>
        <v>80.150242619654264</v>
      </c>
      <c r="CA739" s="7">
        <f>Batting_Model_Cards[[#This Row],[XBH vL Rate]]*Weights!$C$3+Batting_Model_Cards[[#This Row],[XBH vR Rate]]*Weights!$C$2</f>
        <v>9.3531799999999998E-2</v>
      </c>
      <c r="CB739" s="7">
        <f>Batting_Model_Cards[[#This Row],[HIP/500]]*Batting_Model_Cards[[#This Row],[XBH Rate]]</f>
        <v>7.4965964626529784</v>
      </c>
      <c r="CC739" s="7">
        <f>Batting_Model_Cards[[#This Row],[XBH/500]]*Batting_Model_Cards[[#This Row],[3B Rate]]</f>
        <v>0.47658187657988399</v>
      </c>
      <c r="CD739" s="7">
        <f>Batting_Model_Cards[[#This Row],[XBH/500]]-Batting_Model_Cards[[#This Row],[3B/500]]</f>
        <v>7.0200145860730947</v>
      </c>
      <c r="CE739" s="7">
        <f>Batting_Model_Cards[[#This Row],[HIP/500]]-Batting_Model_Cards[[#This Row],[XBH/500]]</f>
        <v>72.65364615700129</v>
      </c>
      <c r="CF739" s="7">
        <f>Batting_Model_Cards[[#This Row],[HIP/500]]+Batting_Model_Cards[[#This Row],[HR/500]]</f>
        <v>80.859650370455313</v>
      </c>
      <c r="CG739" s="7">
        <f>(500-Batting_Model_Cards[[#This Row],[BB/500]]-Batting_Model_Cards[[#This Row],[HP/500]])</f>
        <v>470.49194243337598</v>
      </c>
      <c r="CH739" s="7">
        <f>(Batting_Model_Cards[[#This Row],[1B/500]]+Batting_Model_Cards[[#This Row],[BB/500]]+Batting_Model_Cards[[#This Row],[HP/500]])</f>
        <v>102.16170372362529</v>
      </c>
      <c r="CI739" s="7">
        <f>Batting_Model_Cards[[#This Row],[SBO/500]]*Batting_Model_Cards[[#This Row],[SBA Rate]]</f>
        <v>0.72875008117173634</v>
      </c>
      <c r="CJ739" s="7">
        <f>Batting_Model_Cards[[#This Row],[SBA/500]]*Batting_Model_Cards[[#This Row],[SB Rate]]</f>
        <v>0.25024162799813232</v>
      </c>
      <c r="CK739" s="7">
        <f>Batting_Model_Cards[[#This Row],[SBA/500]]*Batting_Model_Cards[[#This Row],[CS Rate]]</f>
        <v>0.47850845317360402</v>
      </c>
      <c r="CL739" s="7">
        <f>Batting_Model_Cards[[#This Row],[H vL/500]]/Batting_Model_Cards[[#This Row],[AB vL/500]]</f>
        <v>0.17186192382434998</v>
      </c>
      <c r="CM739" s="7">
        <f>Batting_Model_Cards[[#This Row],[H vR/500]]/Batting_Model_Cards[[#This Row],[AB vR/500]]</f>
        <v>0.17186192382434998</v>
      </c>
      <c r="CN739" s="7">
        <f>Batting_Model_Cards[[#This Row],[H/500]]/Batting_Model_Cards[[#This Row],[AB/500]]</f>
        <v>0.17186192382434998</v>
      </c>
      <c r="CO739" s="7">
        <f>(Batting_Model_Cards[[#This Row],[HP/500]]+Batting_Model_Cards[[#This Row],[BB vL/500]]+Batting_Model_Cards[[#This Row],[H vL/500]])/500</f>
        <v>0.22073541587415862</v>
      </c>
      <c r="CP739" s="7">
        <f>(Batting_Model_Cards[[#This Row],[HP/500]]+Batting_Model_Cards[[#This Row],[BB vR/500]]+Batting_Model_Cards[[#This Row],[H vR/500]])/500</f>
        <v>0.22073541587415862</v>
      </c>
      <c r="CQ739" s="7">
        <f>(Batting_Model_Cards[[#This Row],[HP/500]]+Batting_Model_Cards[[#This Row],[BB/500]]+Batting_Model_Cards[[#This Row],[H/500]])/500</f>
        <v>0.22073541587415862</v>
      </c>
      <c r="CR739" s="7">
        <f>(Batting_Model_Cards[[#This Row],[1B vL/500]]+2*Batting_Model_Cards[[#This Row],[2B vL/500]]+3*Batting_Model_Cards[[#This Row],[3B vL/500]]+4*Batting_Model_Cards[[#This Row],[HR vL/500]])/Batting_Model_Cards[[#This Row],[AB vL/500]]</f>
        <v>0.1933317954217077</v>
      </c>
      <c r="CS739" s="7">
        <f>(Batting_Model_Cards[[#This Row],[1B vR/500]]+2*Batting_Model_Cards[[#This Row],[2B vR/500]]+3*Batting_Model_Cards[[#This Row],[3B vR/500]]+4*Batting_Model_Cards[[#This Row],[HR vR/500]])/Batting_Model_Cards[[#This Row],[AB vR/500]]</f>
        <v>0.1933317954217077</v>
      </c>
      <c r="CT739" s="7">
        <f>(Batting_Model_Cards[[#This Row],[1B/500]]+2*Batting_Model_Cards[[#This Row],[2B/500]]+3*Batting_Model_Cards[[#This Row],[3B/500]]+4*Batting_Model_Cards[[#This Row],[HR/500]])/Batting_Model_Cards[[#This Row],[AB/500]]</f>
        <v>0.1933317954217077</v>
      </c>
      <c r="CU739" s="7">
        <f>Batting_Model_Cards[[#This Row],[OBP vL]]+Batting_Model_Cards[[#This Row],[SLG vL]]</f>
        <v>0.41406721129586632</v>
      </c>
      <c r="CV739" s="7">
        <f>Batting_Model_Cards[[#This Row],[OBP vR]]+Batting_Model_Cards[[#This Row],[SLG vR]]</f>
        <v>0.41406721129586632</v>
      </c>
      <c r="CW739" s="7">
        <f>Batting_Model_Cards[[#This Row],[OBP]]+Batting_Model_Cards[[#This Row],[SLG]]</f>
        <v>0.41406721129586632</v>
      </c>
      <c r="CX7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04652512957358</v>
      </c>
      <c r="CY7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04652512957358</v>
      </c>
      <c r="CZ7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04652512957358</v>
      </c>
      <c r="DA739" s="7">
        <f>((Batting_Model_Cards[[#This Row],[wOBA vL]]-Weights!$J$11)/Weights!$J$10)*500</f>
        <v>-66.600593652623431</v>
      </c>
      <c r="DB739" s="7">
        <f>((Batting_Model_Cards[[#This Row],[wOBA vR]]-Weights!$J$11)/Weights!$J$10)*500</f>
        <v>-66.600593652623431</v>
      </c>
      <c r="DC739" s="7">
        <f>((Batting_Model_Cards[[#This Row],[wOBA]]-Weights!$J$11)/Weights!$J$10)*500</f>
        <v>-66.600593652623431</v>
      </c>
      <c r="DD739" s="7">
        <f>(Batting_Model_Cards[[#This Row],[SB vL/500]]*Weights!$J$8)+(Batting_Model_Cards[[#This Row],[CS vL/500]]*Weights!$J$9)-(Weights!$J$13*Batting_Model_Cards[[#This Row],[SBO vL/500]])</f>
        <v>-2.02486920993627</v>
      </c>
      <c r="DE739" s="7">
        <f>(Batting_Model_Cards[[#This Row],[SB vR/500]]*Weights!$J$8)+(Batting_Model_Cards[[#This Row],[CS vR/500]]*Weights!$J$9)-(Weights!$J$13*Batting_Model_Cards[[#This Row],[SBO vR/500]])</f>
        <v>-2.02486920993627</v>
      </c>
      <c r="DF739" s="7">
        <f>(Batting_Model_Cards[[#This Row],[SB/500]]*Weights!$J$8)+(Batting_Model_Cards[[#This Row],[CS/500]]*Weights!$J$9)-(Weights!$J$13*Batting_Model_Cards[[#This Row],[SBO/500]])</f>
        <v>-2.02486920993627</v>
      </c>
      <c r="DG739" s="7">
        <f>(Batting_Model_Cards[[#This Row],[wRAA vL/500]]+Batting_Model_Cards[[#This Row],[wSB vL/500]]+Batting_Model_Cards[[#This Row],[UBR/500]])/Weights!$J$15</f>
        <v>-6.0506426129049649</v>
      </c>
      <c r="DH739" s="7">
        <f>(Batting_Model_Cards[[#This Row],[wRAA vR/500]]+Batting_Model_Cards[[#This Row],[wSB vR/500]]+Batting_Model_Cards[[#This Row],[UBR/500]])/Weights!$J$15</f>
        <v>-6.0506426129049649</v>
      </c>
      <c r="DI739" s="7">
        <f>(Batting_Model_Cards[[#This Row],[wRAA/500]]+Batting_Model_Cards[[#This Row],[wSB/500]]+Batting_Model_Cards[[#This Row],[UBR/500]])/Weights!$J$15</f>
        <v>-6.0506426129049649</v>
      </c>
      <c r="DJ739" s="7">
        <f>_xlfn.RANK.EQ(Batting_Model_Cards[[#This Row],[oWAA vL/500]],Batting_Model_Cards[oWAA vL/500],0)</f>
        <v>752</v>
      </c>
      <c r="DK739" s="7">
        <f>_xlfn.RANK.EQ(Batting_Model_Cards[[#This Row],[oWAA vR/500]],Batting_Model_Cards[oWAA vR/500],0)</f>
        <v>737</v>
      </c>
      <c r="DL739" s="7">
        <f>_xlfn.RANK.EQ(Batting_Model_Cards[[#This Row],[oWAA/500]],Batting_Model_Cards[oWAA/500],0)</f>
        <v>738</v>
      </c>
    </row>
    <row r="740" spans="1:116" x14ac:dyDescent="0.25">
      <c r="A740">
        <v>54643</v>
      </c>
      <c r="B740" s="7" t="s">
        <v>6375</v>
      </c>
      <c r="C740">
        <v>46</v>
      </c>
      <c r="D740">
        <v>2</v>
      </c>
      <c r="E740">
        <v>2</v>
      </c>
      <c r="F740">
        <v>24</v>
      </c>
      <c r="G740">
        <v>14</v>
      </c>
      <c r="H740">
        <v>25</v>
      </c>
      <c r="I740">
        <v>18</v>
      </c>
      <c r="J740">
        <v>24</v>
      </c>
      <c r="K740">
        <v>23</v>
      </c>
      <c r="L740">
        <v>14</v>
      </c>
      <c r="M740">
        <v>24</v>
      </c>
      <c r="N740">
        <v>18</v>
      </c>
      <c r="O740">
        <v>23</v>
      </c>
      <c r="P740">
        <v>25</v>
      </c>
      <c r="Q740">
        <v>14</v>
      </c>
      <c r="R740">
        <v>25</v>
      </c>
      <c r="S740">
        <v>18</v>
      </c>
      <c r="T740">
        <v>24</v>
      </c>
      <c r="U740">
        <v>13</v>
      </c>
      <c r="V740">
        <v>17</v>
      </c>
      <c r="W740">
        <v>34</v>
      </c>
      <c r="X740" s="7">
        <f>Weights!$M$2*500</f>
        <v>1.8719112</v>
      </c>
      <c r="Y740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40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0" s="7">
        <f>1-Batting_Model_Cards[[#This Row],[SB Rate]]</f>
        <v>0.65204070000000003</v>
      </c>
      <c r="AC7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74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40" s="7">
        <f>Batting_Model_Cards[[#This Row],[BB vL Rate]]*(500-Batting_Model_Cards[[#This Row],[HP/500]])</f>
        <v>31.0393574693056</v>
      </c>
      <c r="AF7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40" s="7">
        <f>Batting_Model_Cards[[#This Row],[SO vL Rate]]*(500-Batting_Model_Cards[[#This Row],[HP/500]]-Batting_Model_Cards[[#This Row],[BB vL/500]])</f>
        <v>158.92726779738069</v>
      </c>
      <c r="AH7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40" s="7">
        <f>Batting_Model_Cards[[#This Row],[HR vL Rate]]*(500-Batting_Model_Cards[[#This Row],[HP/500]]-Batting_Model_Cards[[#This Row],[BB vL/500]])</f>
        <v>0.86897187576762391</v>
      </c>
      <c r="AJ740" s="7">
        <f>500-Batting_Model_Cards[[#This Row],[HP/500]]-Batting_Model_Cards[[#This Row],[BB vL/500]]-Batting_Model_Cards[[#This Row],[SO vL/500]]-Batting_Model_Cards[[#This Row],[HR vL/500]]</f>
        <v>307.29249165754607</v>
      </c>
      <c r="AK7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40" s="7">
        <f>Batting_Model_Cards[[#This Row],[BIP vL/500]]*Batting_Model_Cards[[#This Row],[BABIP vL]]</f>
        <v>74.900593534204816</v>
      </c>
      <c r="AM740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0" s="7">
        <f>Batting_Model_Cards[[#This Row],[HIP vL/500]]*Batting_Model_Cards[[#This Row],[XBH vL Rate]]</f>
        <v>8.8815101496834643</v>
      </c>
      <c r="AO740" s="7">
        <f>Batting_Model_Cards[[#This Row],[XBH vL/500]]*Batting_Model_Cards[[#This Row],[3B Rate]]</f>
        <v>0.5646251328968418</v>
      </c>
      <c r="AP740" s="7">
        <f>Batting_Model_Cards[[#This Row],[XBH vL/500]]-Batting_Model_Cards[[#This Row],[3B vL/500]]</f>
        <v>8.3168850167866228</v>
      </c>
      <c r="AQ740" s="7">
        <f>Batting_Model_Cards[[#This Row],[HIP vL/500]]-Batting_Model_Cards[[#This Row],[XBH vL/500]]</f>
        <v>66.019083384521352</v>
      </c>
      <c r="AR740" s="7">
        <f>Batting_Model_Cards[[#This Row],[HIP vL/500]]+Batting_Model_Cards[[#This Row],[HR vL/500]]</f>
        <v>75.769565409972444</v>
      </c>
      <c r="AS740" s="7">
        <f>500-Batting_Model_Cards[[#This Row],[HP/500]]-Batting_Model_Cards[[#This Row],[BB vL/500]]</f>
        <v>467.08873133069437</v>
      </c>
      <c r="AT740" s="7">
        <f>Batting_Model_Cards[[#This Row],[HP/500]]+Batting_Model_Cards[[#This Row],[BB vL/500]]+Batting_Model_Cards[[#This Row],[1B vL/500]]</f>
        <v>98.930352053826951</v>
      </c>
      <c r="AU740" s="7">
        <f>Batting_Model_Cards[[#This Row],[SBO vL/500]]*ABS(Batting_Model_Cards[[#This Row],[SBA Rate]])</f>
        <v>0.70569988030556385</v>
      </c>
      <c r="AV740" s="7">
        <f>Batting_Model_Cards[[#This Row],[SBA vL/500]]*Batting_Model_Cards[[#This Row],[SB Rate]]</f>
        <v>0.24555483636120776</v>
      </c>
      <c r="AW740" s="7">
        <f>Batting_Model_Cards[[#This Row],[SBA vL/500]]*Batting_Model_Cards[[#This Row],[CS Rate]]</f>
        <v>0.46014504394435607</v>
      </c>
      <c r="AX740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40" s="7">
        <f>Batting_Model_Cards[[#This Row],[BB vR Rate]]*(500-Batting_Model_Cards[[#This Row],[HP/500]])</f>
        <v>31.890160244975998</v>
      </c>
      <c r="AZ74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40" s="7">
        <f>Batting_Model_Cards[[#This Row],[SO vR Rate]]*(500-Batting_Model_Cards[[#This Row],[HP/500]]-Batting_Model_Cards[[#This Row],[BB vR/500]])</f>
        <v>158.63778155739692</v>
      </c>
      <c r="BB7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40" s="7">
        <f>Batting_Model_Cards[[#This Row],[HR vR Rate]]*(500-Batting_Model_Cards[[#This Row],[HP/500]]-Batting_Model_Cards[[#This Row],[BB vR/500]])</f>
        <v>0.86738904228376679</v>
      </c>
      <c r="BD740" s="7">
        <f>500-Batting_Model_Cards[[#This Row],[HP/500]]-Batting_Model_Cards[[#This Row],[BB vR/500]]-Batting_Model_Cards[[#This Row],[SO vR/500]]-Batting_Model_Cards[[#This Row],[HR vR/500]]</f>
        <v>306.73275795534329</v>
      </c>
      <c r="BE7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486479999999999</v>
      </c>
      <c r="BF740" s="7">
        <f>Batting_Model_Cards[[#This Row],[BIP vR/500]]*Batting_Model_Cards[[#This Row],[BABIP vR]]</f>
        <v>75.108055430183541</v>
      </c>
      <c r="BG740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40" s="7">
        <f>Batting_Model_Cards[[#This Row],[HIP vR/500]]*Batting_Model_Cards[[#This Row],[XBH vL Rate]]</f>
        <v>8.9061104211615021</v>
      </c>
      <c r="BI740" s="7">
        <f>Batting_Model_Cards[[#This Row],[XBH vR/500]]*Batting_Model_Cards[[#This Row],[3B Rate]]</f>
        <v>0.56618904841554218</v>
      </c>
      <c r="BJ740" s="7">
        <f>Batting_Model_Cards[[#This Row],[XBH vR/500]]-Batting_Model_Cards[[#This Row],[3B vR/500]]</f>
        <v>8.3399213727459607</v>
      </c>
      <c r="BK740" s="7">
        <f>Batting_Model_Cards[[#This Row],[HIP vR/500]]-Batting_Model_Cards[[#This Row],[XBH vR/500]]</f>
        <v>66.20194500902204</v>
      </c>
      <c r="BL740" s="7">
        <f>Batting_Model_Cards[[#This Row],[HIP vR/500]]+Batting_Model_Cards[[#This Row],[HR vR/500]]</f>
        <v>75.975444472467302</v>
      </c>
      <c r="BM740" s="7">
        <f>500-Batting_Model_Cards[[#This Row],[HP/500]]-Batting_Model_Cards[[#This Row],[BB vR/500]]</f>
        <v>466.23792855502398</v>
      </c>
      <c r="BN740" s="7">
        <f>Batting_Model_Cards[[#This Row],[HP/500]]+Batting_Model_Cards[[#This Row],[BB vR/500]]+Batting_Model_Cards[[#This Row],[1B vR/500]]</f>
        <v>99.964016453998042</v>
      </c>
      <c r="BO740" s="7">
        <f>Batting_Model_Cards[[#This Row],[SBO vR/500]]*ABS(Batting_Model_Cards[[#This Row],[SBA Rate]])</f>
        <v>0.71307331857130429</v>
      </c>
      <c r="BP740" s="7">
        <f>Batting_Model_Cards[[#This Row],[SBA vR/500]]*Batting_Model_Cards[[#This Row],[SB Rate]]</f>
        <v>0.24812049277874801</v>
      </c>
      <c r="BQ740" s="7">
        <f>Batting_Model_Cards[[#This Row],[SBA vR/500]]*Batting_Model_Cards[[#This Row],[CS Rate]]</f>
        <v>0.46495282579255626</v>
      </c>
      <c r="BR740" s="7">
        <f>Batting_Model_Cards[[#This Row],[BB vL Rate]]*Weights!$C$3+Batting_Model_Cards[[#This Row],[BB vR Rate]]*Weights!$C$2</f>
        <v>6.362814392398583E-2</v>
      </c>
      <c r="BS740" s="7">
        <f>Batting_Model_Cards[[#This Row],[BB rate]]*(500-Batting_Model_Cards[[#This Row],[HP/500]])</f>
        <v>31.694965726746393</v>
      </c>
      <c r="BT740" s="7">
        <f>Batting_Model_Cards[[#This Row],[SO vL Rate]]*Weights!$C$3+Batting_Model_Cards[[#This Row],[SO vR Rate]]*Weights!$C$2</f>
        <v>0.34025070000000007</v>
      </c>
      <c r="BU740" s="7">
        <f>Batting_Model_Cards[[#This Row],[SO rate]]*(500-Batting_Model_Cards[[#This Row],[BB/500]]-Batting_Model_Cards[[#This Row],[HP/500]])</f>
        <v>158.70419662886073</v>
      </c>
      <c r="BV740" s="7">
        <f>Batting_Model_Cards[[#This Row],[HR vL Rate]]*Weights!$C$3+Batting_Model_Cards[[#This Row],[HR vR Rate]]*Weights!$C$2</f>
        <v>1.8604000000000003E-3</v>
      </c>
      <c r="BW740" s="7">
        <f>Batting_Model_Cards[[#This Row],[HR rate]]*(500-Batting_Model_Cards[[#This Row],[BB/500]]-Batting_Model_Cards[[#This Row],[HP/500]])</f>
        <v>0.86775218216548122</v>
      </c>
      <c r="BX740" s="7">
        <f>(500-Batting_Model_Cards[[#This Row],[BB/500]]-Batting_Model_Cards[[#This Row],[HP/500]]-Batting_Model_Cards[[#This Row],[SO/500]]-Batting_Model_Cards[[#This Row],[HR/500]])</f>
        <v>306.86117426222739</v>
      </c>
      <c r="BY740" s="7">
        <f>Batting_Model_Cards[[#This Row],[BABIP vL]]*Weights!$C$3+Batting_Model_Cards[[#This Row],[BABIP vR]]*Weights!$C$2</f>
        <v>0.24460758135853439</v>
      </c>
      <c r="BZ740" s="7">
        <f>Batting_Model_Cards[[#This Row],[BIP/500]]*Batting_Model_Cards[[#This Row],[BABIP]]</f>
        <v>75.060569649123181</v>
      </c>
      <c r="CA740" s="7">
        <f>Batting_Model_Cards[[#This Row],[XBH vL Rate]]*Weights!$C$3+Batting_Model_Cards[[#This Row],[XBH vR Rate]]*Weights!$C$2</f>
        <v>0.12629708516350988</v>
      </c>
      <c r="CB740" s="7">
        <f>Batting_Model_Cards[[#This Row],[HIP/500]]*Batting_Model_Cards[[#This Row],[XBH Rate]]</f>
        <v>9.4799311573968748</v>
      </c>
      <c r="CC740" s="7">
        <f>Batting_Model_Cards[[#This Row],[XBH/500]]*Batting_Model_Cards[[#This Row],[3B Rate]]</f>
        <v>0.60266861146230721</v>
      </c>
      <c r="CD740" s="7">
        <f>Batting_Model_Cards[[#This Row],[XBH/500]]-Batting_Model_Cards[[#This Row],[3B/500]]</f>
        <v>8.8772625459345669</v>
      </c>
      <c r="CE740" s="7">
        <f>Batting_Model_Cards[[#This Row],[HIP/500]]-Batting_Model_Cards[[#This Row],[XBH/500]]</f>
        <v>65.580638491726305</v>
      </c>
      <c r="CF740" s="7">
        <f>Batting_Model_Cards[[#This Row],[HIP/500]]+Batting_Model_Cards[[#This Row],[HR/500]]</f>
        <v>75.928321831288656</v>
      </c>
      <c r="CG740" s="7">
        <f>(500-Batting_Model_Cards[[#This Row],[BB/500]]-Batting_Model_Cards[[#This Row],[HP/500]])</f>
        <v>466.43312307325363</v>
      </c>
      <c r="CH740" s="7">
        <f>(Batting_Model_Cards[[#This Row],[1B/500]]+Batting_Model_Cards[[#This Row],[BB/500]]+Batting_Model_Cards[[#This Row],[HP/500]])</f>
        <v>99.147515418472693</v>
      </c>
      <c r="CI740" s="7">
        <f>Batting_Model_Cards[[#This Row],[SBO/500]]*Batting_Model_Cards[[#This Row],[SBA Rate]]</f>
        <v>0.70724897173459134</v>
      </c>
      <c r="CJ740" s="7">
        <f>Batting_Model_Cards[[#This Row],[SBA/500]]*Batting_Model_Cards[[#This Row],[SB Rate]]</f>
        <v>0.24609385713048818</v>
      </c>
      <c r="CK740" s="7">
        <f>Batting_Model_Cards[[#This Row],[SBA/500]]*Batting_Model_Cards[[#This Row],[CS Rate]]</f>
        <v>0.46115511460410319</v>
      </c>
      <c r="CL740" s="7">
        <f>Batting_Model_Cards[[#This Row],[H vL/500]]/Batting_Model_Cards[[#This Row],[AB vL/500]]</f>
        <v>0.16221664178048498</v>
      </c>
      <c r="CM740" s="7">
        <f>Batting_Model_Cards[[#This Row],[H vR/500]]/Batting_Model_Cards[[#This Row],[AB vR/500]]</f>
        <v>0.16295423392071998</v>
      </c>
      <c r="CN740" s="7">
        <f>Batting_Model_Cards[[#This Row],[H/500]]/Batting_Model_Cards[[#This Row],[AB/500]]</f>
        <v>0.16278501263162665</v>
      </c>
      <c r="CO740" s="7">
        <f>(Batting_Model_Cards[[#This Row],[HP/500]]+Batting_Model_Cards[[#This Row],[BB vL/500]]+Batting_Model_Cards[[#This Row],[H vL/500]])/500</f>
        <v>0.21736166815855609</v>
      </c>
      <c r="CP740" s="7">
        <f>(Batting_Model_Cards[[#This Row],[HP/500]]+Batting_Model_Cards[[#This Row],[BB vR/500]]+Batting_Model_Cards[[#This Row],[H vR/500]])/500</f>
        <v>0.21947503183488662</v>
      </c>
      <c r="CQ740" s="7">
        <f>(Batting_Model_Cards[[#This Row],[HP/500]]+Batting_Model_Cards[[#This Row],[BB/500]]+Batting_Model_Cards[[#This Row],[H/500]])/500</f>
        <v>0.21899039751607011</v>
      </c>
      <c r="CR740" s="7">
        <f>(Batting_Model_Cards[[#This Row],[1B vL/500]]+2*Batting_Model_Cards[[#This Row],[2B vL/500]]+3*Batting_Model_Cards[[#This Row],[3B vL/500]]+4*Batting_Model_Cards[[#This Row],[HR vL/500]])/Batting_Model_Cards[[#This Row],[AB vL/500]]</f>
        <v>0.18802126968393515</v>
      </c>
      <c r="CS740" s="7">
        <f>(Batting_Model_Cards[[#This Row],[1B vR/500]]+2*Batting_Model_Cards[[#This Row],[2B vR/500]]+3*Batting_Model_Cards[[#This Row],[3B vR/500]]+4*Batting_Model_Cards[[#This Row],[HR vR/500]])/Batting_Model_Cards[[#This Row],[AB vR/500]]</f>
        <v>0.18885188371907471</v>
      </c>
      <c r="CT740" s="7">
        <f>(Batting_Model_Cards[[#This Row],[1B/500]]+2*Batting_Model_Cards[[#This Row],[2B/500]]+3*Batting_Model_Cards[[#This Row],[3B/500]]+4*Batting_Model_Cards[[#This Row],[HR/500]])/Batting_Model_Cards[[#This Row],[AB/500]]</f>
        <v>0.18998260149875199</v>
      </c>
      <c r="CU740" s="7">
        <f>Batting_Model_Cards[[#This Row],[OBP vL]]+Batting_Model_Cards[[#This Row],[SLG vL]]</f>
        <v>0.40538293784249124</v>
      </c>
      <c r="CV740" s="7">
        <f>Batting_Model_Cards[[#This Row],[OBP vR]]+Batting_Model_Cards[[#This Row],[SLG vR]]</f>
        <v>0.40832691555396133</v>
      </c>
      <c r="CW740" s="7">
        <f>Batting_Model_Cards[[#This Row],[OBP]]+Batting_Model_Cards[[#This Row],[SLG]]</f>
        <v>0.40897299901482209</v>
      </c>
      <c r="CX7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04864436017003</v>
      </c>
      <c r="CY7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71809393542139</v>
      </c>
      <c r="CZ7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5799504967398</v>
      </c>
      <c r="DA740" s="7">
        <f>((Batting_Model_Cards[[#This Row],[wOBA vL]]-Weights!$J$11)/Weights!$J$10)*500</f>
        <v>-67.937713236607877</v>
      </c>
      <c r="DB740" s="7">
        <f>((Batting_Model_Cards[[#This Row],[wOBA vR]]-Weights!$J$11)/Weights!$J$10)*500</f>
        <v>-67.193102662256308</v>
      </c>
      <c r="DC740" s="7">
        <f>((Batting_Model_Cards[[#This Row],[wOBA]]-Weights!$J$11)/Weights!$J$10)*500</f>
        <v>-67.175305903347663</v>
      </c>
      <c r="DD740" s="7">
        <f>(Batting_Model_Cards[[#This Row],[SB vL/500]]*Weights!$J$8)+(Batting_Model_Cards[[#This Row],[CS vL/500]]*Weights!$J$9)-(Weights!$J$13*Batting_Model_Cards[[#This Row],[SBO vL/500]])</f>
        <v>-1.9582818391137413</v>
      </c>
      <c r="DE740" s="7">
        <f>(Batting_Model_Cards[[#This Row],[SB vR/500]]*Weights!$J$8)+(Batting_Model_Cards[[#This Row],[CS vR/500]]*Weights!$J$9)-(Weights!$J$13*Batting_Model_Cards[[#This Row],[SBO vR/500]])</f>
        <v>-1.9787427611722426</v>
      </c>
      <c r="DF740" s="7">
        <f>(Batting_Model_Cards[[#This Row],[SB/500]]*Weights!$J$8)+(Batting_Model_Cards[[#This Row],[CS/500]]*Weights!$J$9)-(Weights!$J$13*Batting_Model_Cards[[#This Row],[SBO/500]])</f>
        <v>-1.9625804902787065</v>
      </c>
      <c r="DG740" s="7">
        <f>(Batting_Model_Cards[[#This Row],[wRAA vL/500]]+Batting_Model_Cards[[#This Row],[wSB vL/500]]+Batting_Model_Cards[[#This Row],[UBR/500]])/Weights!$J$15</f>
        <v>-6.117224463293776</v>
      </c>
      <c r="DH740" s="7">
        <f>(Batting_Model_Cards[[#This Row],[wRAA vR/500]]+Batting_Model_Cards[[#This Row],[wSB vR/500]]+Batting_Model_Cards[[#This Row],[UBR/500]])/Weights!$J$15</f>
        <v>-6.0551979281885817</v>
      </c>
      <c r="DI740" s="7">
        <f>(Batting_Model_Cards[[#This Row],[wRAA/500]]+Batting_Model_Cards[[#This Row],[wSB/500]]+Batting_Model_Cards[[#This Row],[UBR/500]])/Weights!$J$15</f>
        <v>-6.0522891910960581</v>
      </c>
      <c r="DJ740" s="7">
        <f>_xlfn.RANK.EQ(Batting_Model_Cards[[#This Row],[oWAA vL/500]],Batting_Model_Cards[oWAA vL/500],0)</f>
        <v>784</v>
      </c>
      <c r="DK740" s="7">
        <f>_xlfn.RANK.EQ(Batting_Model_Cards[[#This Row],[oWAA vR/500]],Batting_Model_Cards[oWAA vR/500],0)</f>
        <v>740</v>
      </c>
      <c r="DL740" s="7">
        <f>_xlfn.RANK.EQ(Batting_Model_Cards[[#This Row],[oWAA/500]],Batting_Model_Cards[oWAA/500],0)</f>
        <v>739</v>
      </c>
    </row>
    <row r="741" spans="1:116" x14ac:dyDescent="0.25">
      <c r="A741">
        <v>48052</v>
      </c>
      <c r="B741" s="7" t="s">
        <v>6053</v>
      </c>
      <c r="C741">
        <v>44</v>
      </c>
      <c r="D741">
        <v>1</v>
      </c>
      <c r="E741">
        <v>1</v>
      </c>
      <c r="F741">
        <v>28</v>
      </c>
      <c r="G741">
        <v>9</v>
      </c>
      <c r="H741">
        <v>21</v>
      </c>
      <c r="I741">
        <v>24</v>
      </c>
      <c r="J741">
        <v>26</v>
      </c>
      <c r="K741">
        <v>28</v>
      </c>
      <c r="L741">
        <v>9</v>
      </c>
      <c r="M741">
        <v>21</v>
      </c>
      <c r="N741">
        <v>25</v>
      </c>
      <c r="O741">
        <v>26</v>
      </c>
      <c r="P741">
        <v>28</v>
      </c>
      <c r="Q741">
        <v>9</v>
      </c>
      <c r="R741">
        <v>21</v>
      </c>
      <c r="S741">
        <v>24</v>
      </c>
      <c r="T741">
        <v>26</v>
      </c>
      <c r="U741">
        <v>13</v>
      </c>
      <c r="V741">
        <v>12</v>
      </c>
      <c r="W741">
        <v>21</v>
      </c>
      <c r="X741" s="7">
        <f>Weights!$M$2*500</f>
        <v>1.8719112</v>
      </c>
      <c r="Y741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41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41" s="7">
        <f>1-Batting_Model_Cards[[#This Row],[SB Rate]]</f>
        <v>0.67491369999999995</v>
      </c>
      <c r="AC7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41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41" s="7">
        <f>Batting_Model_Cards[[#This Row],[BB vL Rate]]*(500-Batting_Model_Cards[[#This Row],[HP/500]])</f>
        <v>28.486949142294403</v>
      </c>
      <c r="AF7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384109999999998</v>
      </c>
      <c r="AG741" s="7">
        <f>Batting_Model_Cards[[#This Row],[SO vL Rate]]*(500-Batting_Model_Cards[[#This Row],[HP/500]]-Batting_Model_Cards[[#This Row],[BB vL/500]])</f>
        <v>147.39269187542794</v>
      </c>
      <c r="AH7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7399999999999657E-5</v>
      </c>
      <c r="AI741" s="7">
        <f>Batting_Model_Cards[[#This Row],[HR vL Rate]]*(500-Batting_Model_Cards[[#This Row],[HP/500]]-Batting_Model_Cards[[#This Row],[BB vL/500]])</f>
        <v>4.5743047002660367E-2</v>
      </c>
      <c r="AJ741" s="7">
        <f>500-Batting_Model_Cards[[#This Row],[HP/500]]-Batting_Model_Cards[[#This Row],[BB vL/500]]-Batting_Model_Cards[[#This Row],[SO vL/500]]-Batting_Model_Cards[[#This Row],[HR vL/500]]</f>
        <v>322.20270473527501</v>
      </c>
      <c r="AK7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741" s="7">
        <f>Batting_Model_Cards[[#This Row],[BIP vL/500]]*Batting_Model_Cards[[#This Row],[BABIP vL]]</f>
        <v>79.618575979290071</v>
      </c>
      <c r="AM74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41" s="7">
        <f>Batting_Model_Cards[[#This Row],[HIP vL/500]]*Batting_Model_Cards[[#This Row],[XBH vL Rate]]</f>
        <v>11.435042814158381</v>
      </c>
      <c r="AO741" s="7">
        <f>Batting_Model_Cards[[#This Row],[XBH vL/500]]*Batting_Model_Cards[[#This Row],[3B Rate]]</f>
        <v>0.72696112032877214</v>
      </c>
      <c r="AP741" s="7">
        <f>Batting_Model_Cards[[#This Row],[XBH vL/500]]-Batting_Model_Cards[[#This Row],[3B vL/500]]</f>
        <v>10.708081693829609</v>
      </c>
      <c r="AQ741" s="7">
        <f>Batting_Model_Cards[[#This Row],[HIP vL/500]]-Batting_Model_Cards[[#This Row],[XBH vL/500]]</f>
        <v>68.183533165131692</v>
      </c>
      <c r="AR741" s="7">
        <f>Batting_Model_Cards[[#This Row],[HIP vL/500]]+Batting_Model_Cards[[#This Row],[HR vL/500]]</f>
        <v>79.664319026292731</v>
      </c>
      <c r="AS741" s="7">
        <f>500-Batting_Model_Cards[[#This Row],[HP/500]]-Batting_Model_Cards[[#This Row],[BB vL/500]]</f>
        <v>469.64113965770559</v>
      </c>
      <c r="AT741" s="7">
        <f>Batting_Model_Cards[[#This Row],[HP/500]]+Batting_Model_Cards[[#This Row],[BB vL/500]]+Batting_Model_Cards[[#This Row],[1B vL/500]]</f>
        <v>98.542393507426098</v>
      </c>
      <c r="AU741" s="7">
        <f>Batting_Model_Cards[[#This Row],[SBO vL/500]]*ABS(Batting_Model_Cards[[#This Row],[SBA Rate]])</f>
        <v>0.70293245560652262</v>
      </c>
      <c r="AV741" s="7">
        <f>Batting_Model_Cards[[#This Row],[SBA vL/500]]*Batting_Model_Cards[[#This Row],[SB Rate]]</f>
        <v>0.22851371114303873</v>
      </c>
      <c r="AW741" s="7">
        <f>Batting_Model_Cards[[#This Row],[SBA vL/500]]*Batting_Model_Cards[[#This Row],[CS Rate]]</f>
        <v>0.47441874446348387</v>
      </c>
      <c r="AX741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41" s="7">
        <f>Batting_Model_Cards[[#This Row],[BB vR Rate]]*(500-Batting_Model_Cards[[#This Row],[HP/500]])</f>
        <v>28.486949142294403</v>
      </c>
      <c r="AZ741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41" s="7">
        <f>Batting_Model_Cards[[#This Row],[SO vR Rate]]*(500-Batting_Model_Cards[[#This Row],[HP/500]]-Batting_Model_Cards[[#This Row],[BB vR/500]])</f>
        <v>149.16455396712854</v>
      </c>
      <c r="BB7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7399999999999657E-5</v>
      </c>
      <c r="BC741" s="7">
        <f>Batting_Model_Cards[[#This Row],[HR vR Rate]]*(500-Batting_Model_Cards[[#This Row],[HP/500]]-Batting_Model_Cards[[#This Row],[BB vR/500]])</f>
        <v>4.5743047002660367E-2</v>
      </c>
      <c r="BD741" s="7">
        <f>500-Batting_Model_Cards[[#This Row],[HP/500]]-Batting_Model_Cards[[#This Row],[BB vR/500]]-Batting_Model_Cards[[#This Row],[SO vR/500]]-Batting_Model_Cards[[#This Row],[HR vR/500]]</f>
        <v>320.43084264357441</v>
      </c>
      <c r="BE7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71071</v>
      </c>
      <c r="BF741" s="7">
        <f>Batting_Model_Cards[[#This Row],[BIP vR/500]]*Batting_Model_Cards[[#This Row],[BABIP vR]]</f>
        <v>79.180736276209998</v>
      </c>
      <c r="BG74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41" s="7">
        <f>Batting_Model_Cards[[#This Row],[HIP vR/500]]*Batting_Model_Cards[[#This Row],[XBH vL Rate]]</f>
        <v>11.372159050050852</v>
      </c>
      <c r="BI741" s="7">
        <f>Batting_Model_Cards[[#This Row],[XBH vR/500]]*Batting_Model_Cards[[#This Row],[3B Rate]]</f>
        <v>0.7229634045047878</v>
      </c>
      <c r="BJ741" s="7">
        <f>Batting_Model_Cards[[#This Row],[XBH vR/500]]-Batting_Model_Cards[[#This Row],[3B vR/500]]</f>
        <v>10.649195645546065</v>
      </c>
      <c r="BK741" s="7">
        <f>Batting_Model_Cards[[#This Row],[HIP vR/500]]-Batting_Model_Cards[[#This Row],[XBH vR/500]]</f>
        <v>67.808577226159144</v>
      </c>
      <c r="BL741" s="7">
        <f>Batting_Model_Cards[[#This Row],[HIP vR/500]]+Batting_Model_Cards[[#This Row],[HR vR/500]]</f>
        <v>79.226479323212658</v>
      </c>
      <c r="BM741" s="7">
        <f>500-Batting_Model_Cards[[#This Row],[HP/500]]-Batting_Model_Cards[[#This Row],[BB vR/500]]</f>
        <v>469.64113965770559</v>
      </c>
      <c r="BN741" s="7">
        <f>Batting_Model_Cards[[#This Row],[HP/500]]+Batting_Model_Cards[[#This Row],[BB vR/500]]+Batting_Model_Cards[[#This Row],[1B vR/500]]</f>
        <v>98.167437568453551</v>
      </c>
      <c r="BO741" s="7">
        <f>Batting_Model_Cards[[#This Row],[SBO vR/500]]*ABS(Batting_Model_Cards[[#This Row],[SBA Rate]])</f>
        <v>0.70025778240704972</v>
      </c>
      <c r="BP741" s="7">
        <f>Batting_Model_Cards[[#This Row],[SBA vR/500]]*Batting_Model_Cards[[#This Row],[SB Rate]]</f>
        <v>0.22764421152891293</v>
      </c>
      <c r="BQ741" s="7">
        <f>Batting_Model_Cards[[#This Row],[SBA vR/500]]*Batting_Model_Cards[[#This Row],[CS Rate]]</f>
        <v>0.47261357087813682</v>
      </c>
      <c r="BR741" s="7">
        <f>Batting_Model_Cards[[#This Row],[BB vL Rate]]*Weights!$C$3+Batting_Model_Cards[[#This Row],[BB vR Rate]]*Weights!$C$2</f>
        <v>5.7188000000000003E-2</v>
      </c>
      <c r="BS741" s="7">
        <f>Batting_Model_Cards[[#This Row],[BB rate]]*(500-Batting_Model_Cards[[#This Row],[HP/500]])</f>
        <v>28.486949142294403</v>
      </c>
      <c r="BT741" s="7">
        <f>Batting_Model_Cards[[#This Row],[SO vL Rate]]*Weights!$C$3+Batting_Model_Cards[[#This Row],[SO vR Rate]]*Weights!$C$2</f>
        <v>0.31674832938900099</v>
      </c>
      <c r="BU741" s="7">
        <f>Batting_Model_Cards[[#This Row],[SO rate]]*(500-Batting_Model_Cards[[#This Row],[BB/500]]-Batting_Model_Cards[[#This Row],[HP/500]])</f>
        <v>148.75804639892476</v>
      </c>
      <c r="BV741" s="7">
        <f>Batting_Model_Cards[[#This Row],[HR vL Rate]]*Weights!$C$3+Batting_Model_Cards[[#This Row],[HR vR Rate]]*Weights!$C$2</f>
        <v>9.7399999999999657E-5</v>
      </c>
      <c r="BW741" s="7">
        <f>Batting_Model_Cards[[#This Row],[HR rate]]*(500-Batting_Model_Cards[[#This Row],[BB/500]]-Batting_Model_Cards[[#This Row],[HP/500]])</f>
        <v>4.5743047002660367E-2</v>
      </c>
      <c r="BX741" s="7">
        <f>(500-Batting_Model_Cards[[#This Row],[BB/500]]-Batting_Model_Cards[[#This Row],[HP/500]]-Batting_Model_Cards[[#This Row],[SO/500]]-Batting_Model_Cards[[#This Row],[HR/500]])</f>
        <v>320.83735021177819</v>
      </c>
      <c r="BY741" s="7">
        <f>Batting_Model_Cards[[#This Row],[BABIP vL]]*Weights!$C$3+Batting_Model_Cards[[#This Row],[BABIP vR]]*Weights!$C$2</f>
        <v>0.24710710000000002</v>
      </c>
      <c r="BZ741" s="7">
        <f>Batting_Model_Cards[[#This Row],[BIP/500]]*Batting_Model_Cards[[#This Row],[BABIP]]</f>
        <v>79.281187182516902</v>
      </c>
      <c r="CA741" s="7">
        <f>Batting_Model_Cards[[#This Row],[XBH vL Rate]]*Weights!$C$3+Batting_Model_Cards[[#This Row],[XBH vR Rate]]*Weights!$C$2</f>
        <v>0.14362279999999999</v>
      </c>
      <c r="CB741" s="7">
        <f>Batting_Model_Cards[[#This Row],[HIP/500]]*Batting_Model_Cards[[#This Row],[XBH Rate]]</f>
        <v>11.386586090477188</v>
      </c>
      <c r="CC741" s="7">
        <f>Batting_Model_Cards[[#This Row],[XBH/500]]*Batting_Model_Cards[[#This Row],[3B Rate]]</f>
        <v>0.7238805761885152</v>
      </c>
      <c r="CD741" s="7">
        <f>Batting_Model_Cards[[#This Row],[XBH/500]]-Batting_Model_Cards[[#This Row],[3B/500]]</f>
        <v>10.662705514288673</v>
      </c>
      <c r="CE741" s="7">
        <f>Batting_Model_Cards[[#This Row],[HIP/500]]-Batting_Model_Cards[[#This Row],[XBH/500]]</f>
        <v>67.894601092039721</v>
      </c>
      <c r="CF741" s="7">
        <f>Batting_Model_Cards[[#This Row],[HIP/500]]+Batting_Model_Cards[[#This Row],[HR/500]]</f>
        <v>79.326930229519562</v>
      </c>
      <c r="CG741" s="7">
        <f>(500-Batting_Model_Cards[[#This Row],[BB/500]]-Batting_Model_Cards[[#This Row],[HP/500]])</f>
        <v>469.64113965770559</v>
      </c>
      <c r="CH741" s="7">
        <f>(Batting_Model_Cards[[#This Row],[1B/500]]+Batting_Model_Cards[[#This Row],[BB/500]]+Batting_Model_Cards[[#This Row],[HP/500]])</f>
        <v>98.253461434334127</v>
      </c>
      <c r="CI741" s="7">
        <f>Batting_Model_Cards[[#This Row],[SBO/500]]*Batting_Model_Cards[[#This Row],[SBA Rate]]</f>
        <v>0.70087141644953566</v>
      </c>
      <c r="CJ741" s="7">
        <f>Batting_Model_Cards[[#This Row],[SBA/500]]*Batting_Model_Cards[[#This Row],[SB Rate]]</f>
        <v>0.22784369554933873</v>
      </c>
      <c r="CK741" s="7">
        <f>Batting_Model_Cards[[#This Row],[SBA/500]]*Batting_Model_Cards[[#This Row],[CS Rate]]</f>
        <v>0.47302772090019696</v>
      </c>
      <c r="CL741" s="7">
        <f>Batting_Model_Cards[[#This Row],[H vL/500]]/Batting_Model_Cards[[#This Row],[AB vL/500]]</f>
        <v>0.16962806768665001</v>
      </c>
      <c r="CM741" s="7">
        <f>Batting_Model_Cards[[#This Row],[H vR/500]]/Batting_Model_Cards[[#This Row],[AB vR/500]]</f>
        <v>0.16869578201976998</v>
      </c>
      <c r="CN741" s="7">
        <f>Batting_Model_Cards[[#This Row],[H/500]]/Batting_Model_Cards[[#This Row],[AB/500]]</f>
        <v>0.16890967066329921</v>
      </c>
      <c r="CO741" s="7">
        <f>(Batting_Model_Cards[[#This Row],[HP/500]]+Batting_Model_Cards[[#This Row],[BB vL/500]]+Batting_Model_Cards[[#This Row],[H vL/500]])/500</f>
        <v>0.22004635873717426</v>
      </c>
      <c r="CP741" s="7">
        <f>(Batting_Model_Cards[[#This Row],[HP/500]]+Batting_Model_Cards[[#This Row],[BB vR/500]]+Batting_Model_Cards[[#This Row],[H vR/500]])/500</f>
        <v>0.21917067933101414</v>
      </c>
      <c r="CQ741" s="7">
        <f>(Batting_Model_Cards[[#This Row],[HP/500]]+Batting_Model_Cards[[#This Row],[BB/500]]+Batting_Model_Cards[[#This Row],[H/500]])/500</f>
        <v>0.21937158114362793</v>
      </c>
      <c r="CR741" s="7">
        <f>(Batting_Model_Cards[[#This Row],[1B vL/500]]+2*Batting_Model_Cards[[#This Row],[2B vL/500]]+3*Batting_Model_Cards[[#This Row],[3B vL/500]]+4*Batting_Model_Cards[[#This Row],[HR vL/500]])/Batting_Model_Cards[[#This Row],[AB vL/500]]</f>
        <v>0.19581664453164133</v>
      </c>
      <c r="CS741" s="7">
        <f>(Batting_Model_Cards[[#This Row],[1B vR/500]]+2*Batting_Model_Cards[[#This Row],[2B vR/500]]+3*Batting_Model_Cards[[#This Row],[3B vR/500]]+4*Batting_Model_Cards[[#This Row],[HR vR/500]])/Batting_Model_Cards[[#This Row],[AB vR/500]]</f>
        <v>0.19474194910913331</v>
      </c>
      <c r="CT741" s="7">
        <f>(Batting_Model_Cards[[#This Row],[1B/500]]+2*Batting_Model_Cards[[#This Row],[2B/500]]+3*Batting_Model_Cards[[#This Row],[3B/500]]+4*Batting_Model_Cards[[#This Row],[HR/500]])/Batting_Model_Cards[[#This Row],[AB/500]]</f>
        <v>0.1949885099587671</v>
      </c>
      <c r="CU741" s="7">
        <f>Batting_Model_Cards[[#This Row],[OBP vL]]+Batting_Model_Cards[[#This Row],[SLG vL]]</f>
        <v>0.41586300326881559</v>
      </c>
      <c r="CV741" s="7">
        <f>Batting_Model_Cards[[#This Row],[OBP vR]]+Batting_Model_Cards[[#This Row],[SLG vR]]</f>
        <v>0.41391262844014742</v>
      </c>
      <c r="CW741" s="7">
        <f>Batting_Model_Cards[[#This Row],[OBP]]+Batting_Model_Cards[[#This Row],[SLG]]</f>
        <v>0.41436009110239502</v>
      </c>
      <c r="CX7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60115704309076</v>
      </c>
      <c r="CY7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74393984791736</v>
      </c>
      <c r="CZ7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4060598749147</v>
      </c>
      <c r="DA741" s="7">
        <f>((Batting_Model_Cards[[#This Row],[wOBA vL]]-Weights!$J$11)/Weights!$J$10)*500</f>
        <v>-66.353215837923287</v>
      </c>
      <c r="DB741" s="7">
        <f>((Batting_Model_Cards[[#This Row],[wOBA vR]]-Weights!$J$11)/Weights!$J$10)*500</f>
        <v>-66.73555322475093</v>
      </c>
      <c r="DC741" s="7">
        <f>((Batting_Model_Cards[[#This Row],[wOBA]]-Weights!$J$11)/Weights!$J$10)*500</f>
        <v>-66.647835878078908</v>
      </c>
      <c r="DD741" s="7">
        <f>(Batting_Model_Cards[[#This Row],[SB vL/500]]*Weights!$J$8)+(Batting_Model_Cards[[#This Row],[CS vL/500]]*Weights!$J$9)-(Weights!$J$13*Batting_Model_Cards[[#This Row],[SBO vL/500]])</f>
        <v>-1.9632586166262662</v>
      </c>
      <c r="DE741" s="7">
        <f>(Batting_Model_Cards[[#This Row],[SB vR/500]]*Weights!$J$8)+(Batting_Model_Cards[[#This Row],[CS vR/500]]*Weights!$J$9)-(Weights!$J$13*Batting_Model_Cards[[#This Row],[SBO vR/500]])</f>
        <v>-1.9557883751206391</v>
      </c>
      <c r="DF741" s="7">
        <f>(Batting_Model_Cards[[#This Row],[SB/500]]*Weights!$J$8)+(Batting_Model_Cards[[#This Row],[CS/500]]*Weights!$J$9)-(Weights!$J$13*Batting_Model_Cards[[#This Row],[SBO/500]])</f>
        <v>-1.9575022273005418</v>
      </c>
      <c r="DG741" s="7">
        <f>(Batting_Model_Cards[[#This Row],[wRAA vL/500]]+Batting_Model_Cards[[#This Row],[wSB vL/500]]+Batting_Model_Cards[[#This Row],[UBR/500]])/Weights!$J$15</f>
        <v>-6.0276968175281382</v>
      </c>
      <c r="DH741" s="7">
        <f>(Batting_Model_Cards[[#This Row],[wRAA vR/500]]+Batting_Model_Cards[[#This Row],[wSB vR/500]]+Batting_Model_Cards[[#This Row],[UBR/500]])/Weights!$J$15</f>
        <v>-6.0598058022876726</v>
      </c>
      <c r="DI741" s="7">
        <f>(Batting_Model_Cards[[#This Row],[wRAA/500]]+Batting_Model_Cards[[#This Row],[wSB/500]]+Batting_Model_Cards[[#This Row],[UBR/500]])/Weights!$J$15</f>
        <v>-6.0524392327486378</v>
      </c>
      <c r="DJ741" s="7">
        <f>_xlfn.RANK.EQ(Batting_Model_Cards[[#This Row],[oWAA vL/500]],Batting_Model_Cards[oWAA vL/500],0)</f>
        <v>734</v>
      </c>
      <c r="DK741" s="7">
        <f>_xlfn.RANK.EQ(Batting_Model_Cards[[#This Row],[oWAA vR/500]],Batting_Model_Cards[oWAA vR/500],0)</f>
        <v>746</v>
      </c>
      <c r="DL741" s="7">
        <f>_xlfn.RANK.EQ(Batting_Model_Cards[[#This Row],[oWAA/500]],Batting_Model_Cards[oWAA/500],0)</f>
        <v>740</v>
      </c>
    </row>
    <row r="742" spans="1:116" x14ac:dyDescent="0.25">
      <c r="A742">
        <v>54390</v>
      </c>
      <c r="B742" s="7" t="s">
        <v>6567</v>
      </c>
      <c r="C742">
        <v>41</v>
      </c>
      <c r="D742">
        <v>2</v>
      </c>
      <c r="E742">
        <v>2</v>
      </c>
      <c r="F742">
        <v>23</v>
      </c>
      <c r="G742">
        <v>2</v>
      </c>
      <c r="H742">
        <v>24</v>
      </c>
      <c r="I742">
        <v>24</v>
      </c>
      <c r="J742">
        <v>28</v>
      </c>
      <c r="K742">
        <v>23</v>
      </c>
      <c r="L742">
        <v>2</v>
      </c>
      <c r="M742">
        <v>24</v>
      </c>
      <c r="N742">
        <v>24</v>
      </c>
      <c r="O742">
        <v>28</v>
      </c>
      <c r="P742">
        <v>23</v>
      </c>
      <c r="Q742">
        <v>2</v>
      </c>
      <c r="R742">
        <v>24</v>
      </c>
      <c r="S742">
        <v>24</v>
      </c>
      <c r="T742">
        <v>28</v>
      </c>
      <c r="U742">
        <v>17</v>
      </c>
      <c r="V742">
        <v>11</v>
      </c>
      <c r="W742">
        <v>39</v>
      </c>
      <c r="X742" s="7">
        <f>Weights!$M$2*500</f>
        <v>1.8719112</v>
      </c>
      <c r="Y742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742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7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42" s="7">
        <f>1-Batting_Model_Cards[[#This Row],[SB Rate]]</f>
        <v>0.67948830000000005</v>
      </c>
      <c r="AC7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42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42" s="7">
        <f>Batting_Model_Cards[[#This Row],[BB vL Rate]]*(500-Batting_Model_Cards[[#This Row],[HP/500]])</f>
        <v>31.0393574693056</v>
      </c>
      <c r="AF7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42" s="7">
        <f>Batting_Model_Cards[[#This Row],[SO vL Rate]]*(500-Batting_Model_Cards[[#This Row],[HP/500]]-Batting_Model_Cards[[#This Row],[BB vL/500]])</f>
        <v>148.35387360399403</v>
      </c>
      <c r="AH7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3708000000000002E-3</v>
      </c>
      <c r="AI742" s="7">
        <f>Batting_Model_Cards[[#This Row],[HR vL Rate]]*(500-Batting_Model_Cards[[#This Row],[HP/500]]-Batting_Model_Cards[[#This Row],[BB vL/500]])</f>
        <v>-1.1073739642388103</v>
      </c>
      <c r="AJ742" s="7">
        <f>500-Batting_Model_Cards[[#This Row],[HP/500]]-Batting_Model_Cards[[#This Row],[BB vL/500]]-Batting_Model_Cards[[#This Row],[SO vL/500]]-Batting_Model_Cards[[#This Row],[HR vL/500]]</f>
        <v>319.84223169093917</v>
      </c>
      <c r="AK7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42" s="7">
        <f>Batting_Model_Cards[[#This Row],[BIP vL/500]]*Batting_Model_Cards[[#This Row],[BABIP vL]]</f>
        <v>79.752468566796665</v>
      </c>
      <c r="AM742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2" s="7">
        <f>Batting_Model_Cards[[#This Row],[HIP vL/500]]*Batting_Model_Cards[[#This Row],[XBH vL Rate]]</f>
        <v>9.4568323909856176</v>
      </c>
      <c r="AO742" s="7">
        <f>Batting_Model_Cards[[#This Row],[XBH vL/500]]*Batting_Model_Cards[[#This Row],[3B Rate]]</f>
        <v>0.62570091263393324</v>
      </c>
      <c r="AP742" s="7">
        <f>Batting_Model_Cards[[#This Row],[XBH vL/500]]-Batting_Model_Cards[[#This Row],[3B vL/500]]</f>
        <v>8.8311314783516845</v>
      </c>
      <c r="AQ742" s="7">
        <f>Batting_Model_Cards[[#This Row],[HIP vL/500]]-Batting_Model_Cards[[#This Row],[XBH vL/500]]</f>
        <v>70.29563617581104</v>
      </c>
      <c r="AR742" s="7">
        <f>Batting_Model_Cards[[#This Row],[HIP vL/500]]+Batting_Model_Cards[[#This Row],[HR vL/500]]</f>
        <v>78.645094602557862</v>
      </c>
      <c r="AS742" s="7">
        <f>500-Batting_Model_Cards[[#This Row],[HP/500]]-Batting_Model_Cards[[#This Row],[BB vL/500]]</f>
        <v>467.08873133069437</v>
      </c>
      <c r="AT742" s="7">
        <f>Batting_Model_Cards[[#This Row],[HP/500]]+Batting_Model_Cards[[#This Row],[BB vL/500]]+Batting_Model_Cards[[#This Row],[1B vL/500]]</f>
        <v>103.20690484511664</v>
      </c>
      <c r="AU742" s="7">
        <f>Batting_Model_Cards[[#This Row],[SBO vL/500]]*ABS(Batting_Model_Cards[[#This Row],[SBA Rate]])</f>
        <v>1.0788940211793958</v>
      </c>
      <c r="AV742" s="7">
        <f>Batting_Model_Cards[[#This Row],[SBA vL/500]]*Batting_Model_Cards[[#This Row],[SB Rate]]</f>
        <v>0.34579815684804416</v>
      </c>
      <c r="AW742" s="7">
        <f>Batting_Model_Cards[[#This Row],[SBA vL/500]]*Batting_Model_Cards[[#This Row],[CS Rate]]</f>
        <v>0.73309586433135165</v>
      </c>
      <c r="AX742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42" s="7">
        <f>Batting_Model_Cards[[#This Row],[BB vR Rate]]*(500-Batting_Model_Cards[[#This Row],[HP/500]])</f>
        <v>31.0393574693056</v>
      </c>
      <c r="AZ742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42" s="7">
        <f>Batting_Model_Cards[[#This Row],[SO vR Rate]]*(500-Batting_Model_Cards[[#This Row],[HP/500]]-Batting_Model_Cards[[#This Row],[BB vR/500]])</f>
        <v>148.35387360399403</v>
      </c>
      <c r="BB7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3708000000000002E-3</v>
      </c>
      <c r="BC742" s="7">
        <f>Batting_Model_Cards[[#This Row],[HR vR Rate]]*(500-Batting_Model_Cards[[#This Row],[HP/500]]-Batting_Model_Cards[[#This Row],[BB vR/500]])</f>
        <v>-1.1073739642388103</v>
      </c>
      <c r="BD742" s="7">
        <f>500-Batting_Model_Cards[[#This Row],[HP/500]]-Batting_Model_Cards[[#This Row],[BB vR/500]]-Batting_Model_Cards[[#This Row],[SO vR/500]]-Batting_Model_Cards[[#This Row],[HR vR/500]]</f>
        <v>319.84223169093917</v>
      </c>
      <c r="BE7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42" s="7">
        <f>Batting_Model_Cards[[#This Row],[BIP vR/500]]*Batting_Model_Cards[[#This Row],[BABIP vR]]</f>
        <v>79.752468566796665</v>
      </c>
      <c r="BG742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2" s="7">
        <f>Batting_Model_Cards[[#This Row],[HIP vR/500]]*Batting_Model_Cards[[#This Row],[XBH vL Rate]]</f>
        <v>9.4568323909856176</v>
      </c>
      <c r="BI742" s="7">
        <f>Batting_Model_Cards[[#This Row],[XBH vR/500]]*Batting_Model_Cards[[#This Row],[3B Rate]]</f>
        <v>0.62570091263393324</v>
      </c>
      <c r="BJ742" s="7">
        <f>Batting_Model_Cards[[#This Row],[XBH vR/500]]-Batting_Model_Cards[[#This Row],[3B vR/500]]</f>
        <v>8.8311314783516845</v>
      </c>
      <c r="BK742" s="7">
        <f>Batting_Model_Cards[[#This Row],[HIP vR/500]]-Batting_Model_Cards[[#This Row],[XBH vR/500]]</f>
        <v>70.29563617581104</v>
      </c>
      <c r="BL742" s="7">
        <f>Batting_Model_Cards[[#This Row],[HIP vR/500]]+Batting_Model_Cards[[#This Row],[HR vR/500]]</f>
        <v>78.645094602557862</v>
      </c>
      <c r="BM742" s="7">
        <f>500-Batting_Model_Cards[[#This Row],[HP/500]]-Batting_Model_Cards[[#This Row],[BB vR/500]]</f>
        <v>467.08873133069437</v>
      </c>
      <c r="BN742" s="7">
        <f>Batting_Model_Cards[[#This Row],[HP/500]]+Batting_Model_Cards[[#This Row],[BB vR/500]]+Batting_Model_Cards[[#This Row],[1B vR/500]]</f>
        <v>103.20690484511664</v>
      </c>
      <c r="BO742" s="7">
        <f>Batting_Model_Cards[[#This Row],[SBO vR/500]]*ABS(Batting_Model_Cards[[#This Row],[SBA Rate]])</f>
        <v>1.0788940211793958</v>
      </c>
      <c r="BP742" s="7">
        <f>Batting_Model_Cards[[#This Row],[SBA vR/500]]*Batting_Model_Cards[[#This Row],[SB Rate]]</f>
        <v>0.34579815684804416</v>
      </c>
      <c r="BQ742" s="7">
        <f>Batting_Model_Cards[[#This Row],[SBA vR/500]]*Batting_Model_Cards[[#This Row],[CS Rate]]</f>
        <v>0.73309586433135165</v>
      </c>
      <c r="BR742" s="7">
        <f>Batting_Model_Cards[[#This Row],[BB vL Rate]]*Weights!$C$3+Batting_Model_Cards[[#This Row],[BB vR Rate]]*Weights!$C$2</f>
        <v>6.2311999999999999E-2</v>
      </c>
      <c r="BS742" s="7">
        <f>Batting_Model_Cards[[#This Row],[BB rate]]*(500-Batting_Model_Cards[[#This Row],[HP/500]])</f>
        <v>31.0393574693056</v>
      </c>
      <c r="BT742" s="7">
        <f>Batting_Model_Cards[[#This Row],[SO vL Rate]]*Weights!$C$3+Batting_Model_Cards[[#This Row],[SO vR Rate]]*Weights!$C$2</f>
        <v>0.3176139</v>
      </c>
      <c r="BU742" s="7">
        <f>Batting_Model_Cards[[#This Row],[SO rate]]*(500-Batting_Model_Cards[[#This Row],[BB/500]]-Batting_Model_Cards[[#This Row],[HP/500]])</f>
        <v>148.35387360399403</v>
      </c>
      <c r="BV742" s="7">
        <f>Batting_Model_Cards[[#This Row],[HR vL Rate]]*Weights!$C$3+Batting_Model_Cards[[#This Row],[HR vR Rate]]*Weights!$C$2</f>
        <v>-2.3708000000000002E-3</v>
      </c>
      <c r="BW742" s="7">
        <f>Batting_Model_Cards[[#This Row],[HR rate]]*(500-Batting_Model_Cards[[#This Row],[BB/500]]-Batting_Model_Cards[[#This Row],[HP/500]])</f>
        <v>-1.1073739642388103</v>
      </c>
      <c r="BX742" s="7">
        <f>(500-Batting_Model_Cards[[#This Row],[BB/500]]-Batting_Model_Cards[[#This Row],[HP/500]]-Batting_Model_Cards[[#This Row],[SO/500]]-Batting_Model_Cards[[#This Row],[HR/500]])</f>
        <v>319.84223169093917</v>
      </c>
      <c r="BY742" s="7">
        <f>Batting_Model_Cards[[#This Row],[BABIP vL]]*Weights!$C$3+Batting_Model_Cards[[#This Row],[BABIP vR]]*Weights!$C$2</f>
        <v>0.2493494</v>
      </c>
      <c r="BZ742" s="7">
        <f>Batting_Model_Cards[[#This Row],[BIP/500]]*Batting_Model_Cards[[#This Row],[BABIP]]</f>
        <v>79.752468566796665</v>
      </c>
      <c r="CA742" s="7">
        <f>Batting_Model_Cards[[#This Row],[XBH vL Rate]]*Weights!$C$3+Batting_Model_Cards[[#This Row],[XBH vR Rate]]*Weights!$C$2</f>
        <v>0.1185773</v>
      </c>
      <c r="CB742" s="7">
        <f>Batting_Model_Cards[[#This Row],[HIP/500]]*Batting_Model_Cards[[#This Row],[XBH Rate]]</f>
        <v>9.4568323909856176</v>
      </c>
      <c r="CC742" s="7">
        <f>Batting_Model_Cards[[#This Row],[XBH/500]]*Batting_Model_Cards[[#This Row],[3B Rate]]</f>
        <v>0.62570091263393324</v>
      </c>
      <c r="CD742" s="7">
        <f>Batting_Model_Cards[[#This Row],[XBH/500]]-Batting_Model_Cards[[#This Row],[3B/500]]</f>
        <v>8.8311314783516845</v>
      </c>
      <c r="CE742" s="7">
        <f>Batting_Model_Cards[[#This Row],[HIP/500]]-Batting_Model_Cards[[#This Row],[XBH/500]]</f>
        <v>70.29563617581104</v>
      </c>
      <c r="CF742" s="7">
        <f>Batting_Model_Cards[[#This Row],[HIP/500]]+Batting_Model_Cards[[#This Row],[HR/500]]</f>
        <v>78.645094602557862</v>
      </c>
      <c r="CG742" s="7">
        <f>(500-Batting_Model_Cards[[#This Row],[BB/500]]-Batting_Model_Cards[[#This Row],[HP/500]])</f>
        <v>467.08873133069437</v>
      </c>
      <c r="CH742" s="7">
        <f>(Batting_Model_Cards[[#This Row],[1B/500]]+Batting_Model_Cards[[#This Row],[BB/500]]+Batting_Model_Cards[[#This Row],[HP/500]])</f>
        <v>103.20690484511664</v>
      </c>
      <c r="CI742" s="7">
        <f>Batting_Model_Cards[[#This Row],[SBO/500]]*Batting_Model_Cards[[#This Row],[SBA Rate]]</f>
        <v>1.0788940211793958</v>
      </c>
      <c r="CJ742" s="7">
        <f>Batting_Model_Cards[[#This Row],[SBA/500]]*Batting_Model_Cards[[#This Row],[SB Rate]]</f>
        <v>0.34579815684804416</v>
      </c>
      <c r="CK742" s="7">
        <f>Batting_Model_Cards[[#This Row],[SBA/500]]*Batting_Model_Cards[[#This Row],[CS Rate]]</f>
        <v>0.73309586433135165</v>
      </c>
      <c r="CL742" s="7">
        <f>Batting_Model_Cards[[#This Row],[H vL/500]]/Batting_Model_Cards[[#This Row],[AB vL/500]]</f>
        <v>0.16837292216086003</v>
      </c>
      <c r="CM742" s="7">
        <f>Batting_Model_Cards[[#This Row],[H vR/500]]/Batting_Model_Cards[[#This Row],[AB vR/500]]</f>
        <v>0.16837292216086003</v>
      </c>
      <c r="CN742" s="7">
        <f>Batting_Model_Cards[[#This Row],[H/500]]/Batting_Model_Cards[[#This Row],[AB/500]]</f>
        <v>0.16837292216086003</v>
      </c>
      <c r="CO742" s="7">
        <f>(Batting_Model_Cards[[#This Row],[HP/500]]+Batting_Model_Cards[[#This Row],[BB vL/500]]+Batting_Model_Cards[[#This Row],[H vL/500]])/500</f>
        <v>0.22311272654372691</v>
      </c>
      <c r="CP742" s="7">
        <f>(Batting_Model_Cards[[#This Row],[HP/500]]+Batting_Model_Cards[[#This Row],[BB vR/500]]+Batting_Model_Cards[[#This Row],[H vR/500]])/500</f>
        <v>0.22311272654372691</v>
      </c>
      <c r="CQ742" s="7">
        <f>(Batting_Model_Cards[[#This Row],[HP/500]]+Batting_Model_Cards[[#This Row],[BB/500]]+Batting_Model_Cards[[#This Row],[H/500]])/500</f>
        <v>0.22311272654372691</v>
      </c>
      <c r="CR742" s="7">
        <f>(Batting_Model_Cards[[#This Row],[1B vL/500]]+2*Batting_Model_Cards[[#This Row],[2B vL/500]]+3*Batting_Model_Cards[[#This Row],[3B vL/500]]+4*Batting_Model_Cards[[#This Row],[HR vL/500]])/Batting_Model_Cards[[#This Row],[AB vL/500]]</f>
        <v>0.18284642785140257</v>
      </c>
      <c r="CS742" s="7">
        <f>(Batting_Model_Cards[[#This Row],[1B vR/500]]+2*Batting_Model_Cards[[#This Row],[2B vR/500]]+3*Batting_Model_Cards[[#This Row],[3B vR/500]]+4*Batting_Model_Cards[[#This Row],[HR vR/500]])/Batting_Model_Cards[[#This Row],[AB vR/500]]</f>
        <v>0.18284642785140257</v>
      </c>
      <c r="CT742" s="7">
        <f>(Batting_Model_Cards[[#This Row],[1B/500]]+2*Batting_Model_Cards[[#This Row],[2B/500]]+3*Batting_Model_Cards[[#This Row],[3B/500]]+4*Batting_Model_Cards[[#This Row],[HR/500]])/Batting_Model_Cards[[#This Row],[AB/500]]</f>
        <v>0.18284642785140257</v>
      </c>
      <c r="CU742" s="7">
        <f>Batting_Model_Cards[[#This Row],[OBP vL]]+Batting_Model_Cards[[#This Row],[SLG vL]]</f>
        <v>0.40595915439512947</v>
      </c>
      <c r="CV742" s="7">
        <f>Batting_Model_Cards[[#This Row],[OBP vR]]+Batting_Model_Cards[[#This Row],[SLG vR]]</f>
        <v>0.40595915439512947</v>
      </c>
      <c r="CW742" s="7">
        <f>Batting_Model_Cards[[#This Row],[OBP]]+Batting_Model_Cards[[#This Row],[SLG]]</f>
        <v>0.40595915439512947</v>
      </c>
      <c r="CX7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71255697286067</v>
      </c>
      <c r="CY7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71255697286067</v>
      </c>
      <c r="CZ7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1255697286067</v>
      </c>
      <c r="DA742" s="7">
        <f>((Batting_Model_Cards[[#This Row],[wOBA vL]]-Weights!$J$11)/Weights!$J$10)*500</f>
        <v>-67.19557226716897</v>
      </c>
      <c r="DB742" s="7">
        <f>((Batting_Model_Cards[[#This Row],[wOBA vR]]-Weights!$J$11)/Weights!$J$10)*500</f>
        <v>-67.19557226716897</v>
      </c>
      <c r="DC742" s="7">
        <f>((Batting_Model_Cards[[#This Row],[wOBA]]-Weights!$J$11)/Weights!$J$10)*500</f>
        <v>-67.19557226716897</v>
      </c>
      <c r="DD742" s="7">
        <f>(Batting_Model_Cards[[#This Row],[SB vL/500]]*Weights!$J$8)+(Batting_Model_Cards[[#This Row],[CS vL/500]]*Weights!$J$9)-(Weights!$J$13*Batting_Model_Cards[[#This Row],[SBO vL/500]])</f>
        <v>-2.1539708068838763</v>
      </c>
      <c r="DE742" s="7">
        <f>(Batting_Model_Cards[[#This Row],[SB vR/500]]*Weights!$J$8)+(Batting_Model_Cards[[#This Row],[CS vR/500]]*Weights!$J$9)-(Weights!$J$13*Batting_Model_Cards[[#This Row],[SBO vR/500]])</f>
        <v>-2.1539708068838763</v>
      </c>
      <c r="DF742" s="7">
        <f>(Batting_Model_Cards[[#This Row],[SB/500]]*Weights!$J$8)+(Batting_Model_Cards[[#This Row],[CS/500]]*Weights!$J$9)-(Weights!$J$13*Batting_Model_Cards[[#This Row],[SBO/500]])</f>
        <v>-2.1539708068838763</v>
      </c>
      <c r="DG742" s="7">
        <f>(Batting_Model_Cards[[#This Row],[wRAA vL/500]]+Batting_Model_Cards[[#This Row],[wSB vL/500]]+Batting_Model_Cards[[#This Row],[UBR/500]])/Weights!$J$15</f>
        <v>-6.0528165372784315</v>
      </c>
      <c r="DH742" s="7">
        <f>(Batting_Model_Cards[[#This Row],[wRAA vR/500]]+Batting_Model_Cards[[#This Row],[wSB vR/500]]+Batting_Model_Cards[[#This Row],[UBR/500]])/Weights!$J$15</f>
        <v>-6.0528165372784315</v>
      </c>
      <c r="DI742" s="7">
        <f>(Batting_Model_Cards[[#This Row],[wRAA/500]]+Batting_Model_Cards[[#This Row],[wSB/500]]+Batting_Model_Cards[[#This Row],[UBR/500]])/Weights!$J$15</f>
        <v>-6.0528165372784315</v>
      </c>
      <c r="DJ742" s="7">
        <f>_xlfn.RANK.EQ(Batting_Model_Cards[[#This Row],[oWAA vL/500]],Batting_Model_Cards[oWAA vL/500],0)</f>
        <v>753</v>
      </c>
      <c r="DK742" s="7">
        <f>_xlfn.RANK.EQ(Batting_Model_Cards[[#This Row],[oWAA vR/500]],Batting_Model_Cards[oWAA vR/500],0)</f>
        <v>738</v>
      </c>
      <c r="DL742" s="7">
        <f>_xlfn.RANK.EQ(Batting_Model_Cards[[#This Row],[oWAA/500]],Batting_Model_Cards[oWAA/500],0)</f>
        <v>741</v>
      </c>
    </row>
    <row r="743" spans="1:116" x14ac:dyDescent="0.25">
      <c r="A743">
        <v>48134</v>
      </c>
      <c r="B743" s="7" t="s">
        <v>5305</v>
      </c>
      <c r="C743">
        <v>61</v>
      </c>
      <c r="D743">
        <v>1</v>
      </c>
      <c r="E743">
        <v>1</v>
      </c>
      <c r="F743">
        <v>18</v>
      </c>
      <c r="G743">
        <v>3</v>
      </c>
      <c r="H743">
        <v>22</v>
      </c>
      <c r="I743">
        <v>24</v>
      </c>
      <c r="J743">
        <v>34</v>
      </c>
      <c r="K743">
        <v>18</v>
      </c>
      <c r="L743">
        <v>3</v>
      </c>
      <c r="M743">
        <v>22</v>
      </c>
      <c r="N743">
        <v>24</v>
      </c>
      <c r="O743">
        <v>34</v>
      </c>
      <c r="P743">
        <v>18</v>
      </c>
      <c r="Q743">
        <v>3</v>
      </c>
      <c r="R743">
        <v>22</v>
      </c>
      <c r="S743">
        <v>24</v>
      </c>
      <c r="T743">
        <v>34</v>
      </c>
      <c r="U743">
        <v>16</v>
      </c>
      <c r="V743">
        <v>17</v>
      </c>
      <c r="W743">
        <v>25</v>
      </c>
      <c r="X743" s="7">
        <f>Weights!$M$2*500</f>
        <v>1.8719112</v>
      </c>
      <c r="Y74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4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43" s="7">
        <f>1-Batting_Model_Cards[[#This Row],[SB Rate]]</f>
        <v>0.65204070000000003</v>
      </c>
      <c r="AC7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743" s="7">
        <f>IF(Batting_Model_Cards[[#This Row],[ Eye vL]]&lt;=50,0.02132+0.001708*Batting_Model_Cards[[#This Row],[ Eye vL]],0.02132+0.001708*Batting_Model_Cards[[#This Row],[ Eye vL]]+0.0002443*(Batting_Model_Cards[[#This Row],[ Eye vL]]-50))</f>
        <v>5.8896000000000004E-2</v>
      </c>
      <c r="AE743" s="7">
        <f>Batting_Model_Cards[[#This Row],[BB vL Rate]]*(500-Batting_Model_Cards[[#This Row],[HP/500]])</f>
        <v>29.337751917964802</v>
      </c>
      <c r="AF7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43" s="7">
        <f>Batting_Model_Cards[[#This Row],[SO vL Rate]]*(500-Batting_Model_Cards[[#This Row],[HP/500]]-Batting_Model_Cards[[#This Row],[BB vL/500]])</f>
        <v>148.89432717941705</v>
      </c>
      <c r="AH7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43" s="7">
        <f>Batting_Model_Cards[[#This Row],[HR vL Rate]]*(500-Batting_Model_Cards[[#This Row],[HP/500]]-Batting_Model_Cards[[#This Row],[BB vL/500]])</f>
        <v>-0.94611265789532362</v>
      </c>
      <c r="AJ743" s="7">
        <f>500-Batting_Model_Cards[[#This Row],[HP/500]]-Batting_Model_Cards[[#This Row],[BB vL/500]]-Batting_Model_Cards[[#This Row],[SO vL/500]]-Batting_Model_Cards[[#This Row],[HR vL/500]]</f>
        <v>320.84212236051343</v>
      </c>
      <c r="AK7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743" s="7">
        <f>Batting_Model_Cards[[#This Row],[BIP vL/500]]*Batting_Model_Cards[[#This Row],[BABIP vL]]</f>
        <v>82.160063578227536</v>
      </c>
      <c r="AM743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43" s="7">
        <f>Batting_Model_Cards[[#This Row],[HIP vL/500]]*Batting_Model_Cards[[#This Row],[XBH vL Rate]]</f>
        <v>7.6845786345860621</v>
      </c>
      <c r="AO743" s="7">
        <f>Batting_Model_Cards[[#This Row],[XBH vL/500]]*Batting_Model_Cards[[#This Row],[3B Rate]]</f>
        <v>0.5034643907392673</v>
      </c>
      <c r="AP743" s="7">
        <f>Batting_Model_Cards[[#This Row],[XBH vL/500]]-Batting_Model_Cards[[#This Row],[3B vL/500]]</f>
        <v>7.1811142438467943</v>
      </c>
      <c r="AQ743" s="7">
        <f>Batting_Model_Cards[[#This Row],[HIP vL/500]]-Batting_Model_Cards[[#This Row],[XBH vL/500]]</f>
        <v>74.475484943641476</v>
      </c>
      <c r="AR743" s="7">
        <f>Batting_Model_Cards[[#This Row],[HIP vL/500]]+Batting_Model_Cards[[#This Row],[HR vL/500]]</f>
        <v>81.213950920332209</v>
      </c>
      <c r="AS743" s="7">
        <f>500-Batting_Model_Cards[[#This Row],[HP/500]]-Batting_Model_Cards[[#This Row],[BB vL/500]]</f>
        <v>468.79033688203521</v>
      </c>
      <c r="AT743" s="7">
        <f>Batting_Model_Cards[[#This Row],[HP/500]]+Batting_Model_Cards[[#This Row],[BB vL/500]]+Batting_Model_Cards[[#This Row],[1B vL/500]]</f>
        <v>105.68514806160627</v>
      </c>
      <c r="AU743" s="7">
        <f>Batting_Model_Cards[[#This Row],[SBO vL/500]]*ABS(Batting_Model_Cards[[#This Row],[SBA Rate]])</f>
        <v>1.017071590885674</v>
      </c>
      <c r="AV743" s="7">
        <f>Batting_Model_Cards[[#This Row],[SBA vL/500]]*Batting_Model_Cards[[#This Row],[SB Rate]]</f>
        <v>0.35389951881446546</v>
      </c>
      <c r="AW743" s="7">
        <f>Batting_Model_Cards[[#This Row],[SBA vL/500]]*Batting_Model_Cards[[#This Row],[CS Rate]]</f>
        <v>0.66317207207120854</v>
      </c>
      <c r="AX74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43" s="7">
        <f>Batting_Model_Cards[[#This Row],[BB vR Rate]]*(500-Batting_Model_Cards[[#This Row],[HP/500]])</f>
        <v>29.337751917964802</v>
      </c>
      <c r="AZ743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43" s="7">
        <f>Batting_Model_Cards[[#This Row],[SO vR Rate]]*(500-Batting_Model_Cards[[#This Row],[HP/500]]-Batting_Model_Cards[[#This Row],[BB vR/500]])</f>
        <v>148.89432717941705</v>
      </c>
      <c r="BB7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43" s="7">
        <f>Batting_Model_Cards[[#This Row],[HR vR Rate]]*(500-Batting_Model_Cards[[#This Row],[HP/500]]-Batting_Model_Cards[[#This Row],[BB vR/500]])</f>
        <v>-0.94611265789532362</v>
      </c>
      <c r="BD743" s="7">
        <f>500-Batting_Model_Cards[[#This Row],[HP/500]]-Batting_Model_Cards[[#This Row],[BB vR/500]]-Batting_Model_Cards[[#This Row],[SO vR/500]]-Batting_Model_Cards[[#This Row],[HR vR/500]]</f>
        <v>320.84212236051343</v>
      </c>
      <c r="BE7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743" s="7">
        <f>Batting_Model_Cards[[#This Row],[BIP vR/500]]*Batting_Model_Cards[[#This Row],[BABIP vR]]</f>
        <v>82.160063578227536</v>
      </c>
      <c r="BG743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43" s="7">
        <f>Batting_Model_Cards[[#This Row],[HIP vR/500]]*Batting_Model_Cards[[#This Row],[XBH vL Rate]]</f>
        <v>7.6845786345860621</v>
      </c>
      <c r="BI743" s="7">
        <f>Batting_Model_Cards[[#This Row],[XBH vR/500]]*Batting_Model_Cards[[#This Row],[3B Rate]]</f>
        <v>0.5034643907392673</v>
      </c>
      <c r="BJ743" s="7">
        <f>Batting_Model_Cards[[#This Row],[XBH vR/500]]-Batting_Model_Cards[[#This Row],[3B vR/500]]</f>
        <v>7.1811142438467943</v>
      </c>
      <c r="BK743" s="7">
        <f>Batting_Model_Cards[[#This Row],[HIP vR/500]]-Batting_Model_Cards[[#This Row],[XBH vR/500]]</f>
        <v>74.475484943641476</v>
      </c>
      <c r="BL743" s="7">
        <f>Batting_Model_Cards[[#This Row],[HIP vR/500]]+Batting_Model_Cards[[#This Row],[HR vR/500]]</f>
        <v>81.213950920332209</v>
      </c>
      <c r="BM743" s="7">
        <f>500-Batting_Model_Cards[[#This Row],[HP/500]]-Batting_Model_Cards[[#This Row],[BB vR/500]]</f>
        <v>468.79033688203521</v>
      </c>
      <c r="BN743" s="7">
        <f>Batting_Model_Cards[[#This Row],[HP/500]]+Batting_Model_Cards[[#This Row],[BB vR/500]]+Batting_Model_Cards[[#This Row],[1B vR/500]]</f>
        <v>105.68514806160627</v>
      </c>
      <c r="BO743" s="7">
        <f>Batting_Model_Cards[[#This Row],[SBO vR/500]]*ABS(Batting_Model_Cards[[#This Row],[SBA Rate]])</f>
        <v>1.017071590885674</v>
      </c>
      <c r="BP743" s="7">
        <f>Batting_Model_Cards[[#This Row],[SBA vR/500]]*Batting_Model_Cards[[#This Row],[SB Rate]]</f>
        <v>0.35389951881446546</v>
      </c>
      <c r="BQ743" s="7">
        <f>Batting_Model_Cards[[#This Row],[SBA vR/500]]*Batting_Model_Cards[[#This Row],[CS Rate]]</f>
        <v>0.66317207207120854</v>
      </c>
      <c r="BR743" s="7">
        <f>Batting_Model_Cards[[#This Row],[BB vL Rate]]*Weights!$C$3+Batting_Model_Cards[[#This Row],[BB vR Rate]]*Weights!$C$2</f>
        <v>5.8896000000000004E-2</v>
      </c>
      <c r="BS743" s="7">
        <f>Batting_Model_Cards[[#This Row],[BB rate]]*(500-Batting_Model_Cards[[#This Row],[HP/500]])</f>
        <v>29.337751917964802</v>
      </c>
      <c r="BT743" s="7">
        <f>Batting_Model_Cards[[#This Row],[SO vL Rate]]*Weights!$C$3+Batting_Model_Cards[[#This Row],[SO vR Rate]]*Weights!$C$2</f>
        <v>0.3176139</v>
      </c>
      <c r="BU743" s="7">
        <f>Batting_Model_Cards[[#This Row],[SO rate]]*(500-Batting_Model_Cards[[#This Row],[BB/500]]-Batting_Model_Cards[[#This Row],[HP/500]])</f>
        <v>148.89432717941705</v>
      </c>
      <c r="BV743" s="7">
        <f>Batting_Model_Cards[[#This Row],[HR vL Rate]]*Weights!$C$3+Batting_Model_Cards[[#This Row],[HR vR Rate]]*Weights!$C$2</f>
        <v>-2.0182000000000004E-3</v>
      </c>
      <c r="BW743" s="7">
        <f>Batting_Model_Cards[[#This Row],[HR rate]]*(500-Batting_Model_Cards[[#This Row],[BB/500]]-Batting_Model_Cards[[#This Row],[HP/500]])</f>
        <v>-0.94611265789532362</v>
      </c>
      <c r="BX743" s="7">
        <f>(500-Batting_Model_Cards[[#This Row],[BB/500]]-Batting_Model_Cards[[#This Row],[HP/500]]-Batting_Model_Cards[[#This Row],[SO/500]]-Batting_Model_Cards[[#This Row],[HR/500]])</f>
        <v>320.84212236051343</v>
      </c>
      <c r="BY743" s="7">
        <f>Batting_Model_Cards[[#This Row],[BABIP vL]]*Weights!$C$3+Batting_Model_Cards[[#This Row],[BABIP vR]]*Weights!$C$2</f>
        <v>0.25607629999999998</v>
      </c>
      <c r="BZ743" s="7">
        <f>Batting_Model_Cards[[#This Row],[BIP/500]]*Batting_Model_Cards[[#This Row],[BABIP]]</f>
        <v>82.160063578227536</v>
      </c>
      <c r="CA743" s="7">
        <f>Batting_Model_Cards[[#This Row],[XBH vL Rate]]*Weights!$C$3+Batting_Model_Cards[[#This Row],[XBH vR Rate]]*Weights!$C$2</f>
        <v>9.3531799999999998E-2</v>
      </c>
      <c r="CB743" s="7">
        <f>Batting_Model_Cards[[#This Row],[HIP/500]]*Batting_Model_Cards[[#This Row],[XBH Rate]]</f>
        <v>7.6845786345860621</v>
      </c>
      <c r="CC743" s="7">
        <f>Batting_Model_Cards[[#This Row],[XBH/500]]*Batting_Model_Cards[[#This Row],[3B Rate]]</f>
        <v>0.5034643907392673</v>
      </c>
      <c r="CD743" s="7">
        <f>Batting_Model_Cards[[#This Row],[XBH/500]]-Batting_Model_Cards[[#This Row],[3B/500]]</f>
        <v>7.1811142438467943</v>
      </c>
      <c r="CE743" s="7">
        <f>Batting_Model_Cards[[#This Row],[HIP/500]]-Batting_Model_Cards[[#This Row],[XBH/500]]</f>
        <v>74.475484943641476</v>
      </c>
      <c r="CF743" s="7">
        <f>Batting_Model_Cards[[#This Row],[HIP/500]]+Batting_Model_Cards[[#This Row],[HR/500]]</f>
        <v>81.213950920332209</v>
      </c>
      <c r="CG743" s="7">
        <f>(500-Batting_Model_Cards[[#This Row],[BB/500]]-Batting_Model_Cards[[#This Row],[HP/500]])</f>
        <v>468.79033688203521</v>
      </c>
      <c r="CH743" s="7">
        <f>(Batting_Model_Cards[[#This Row],[1B/500]]+Batting_Model_Cards[[#This Row],[BB/500]]+Batting_Model_Cards[[#This Row],[HP/500]])</f>
        <v>105.68514806160627</v>
      </c>
      <c r="CI743" s="7">
        <f>Batting_Model_Cards[[#This Row],[SBO/500]]*Batting_Model_Cards[[#This Row],[SBA Rate]]</f>
        <v>1.017071590885674</v>
      </c>
      <c r="CJ743" s="7">
        <f>Batting_Model_Cards[[#This Row],[SBA/500]]*Batting_Model_Cards[[#This Row],[SB Rate]]</f>
        <v>0.35389951881446546</v>
      </c>
      <c r="CK743" s="7">
        <f>Batting_Model_Cards[[#This Row],[SBA/500]]*Batting_Model_Cards[[#This Row],[CS Rate]]</f>
        <v>0.66317207207120854</v>
      </c>
      <c r="CL743" s="7">
        <f>Batting_Model_Cards[[#This Row],[H vL/500]]/Batting_Model_Cards[[#This Row],[AB vL/500]]</f>
        <v>0.17324152084808994</v>
      </c>
      <c r="CM743" s="7">
        <f>Batting_Model_Cards[[#This Row],[H vR/500]]/Batting_Model_Cards[[#This Row],[AB vR/500]]</f>
        <v>0.17324152084808994</v>
      </c>
      <c r="CN743" s="7">
        <f>Batting_Model_Cards[[#This Row],[H/500]]/Batting_Model_Cards[[#This Row],[AB/500]]</f>
        <v>0.17324152084808994</v>
      </c>
      <c r="CO743" s="7">
        <f>(Batting_Model_Cards[[#This Row],[HP/500]]+Batting_Model_Cards[[#This Row],[BB vL/500]]+Batting_Model_Cards[[#This Row],[H vL/500]])/500</f>
        <v>0.22484722807659405</v>
      </c>
      <c r="CP743" s="7">
        <f>(Batting_Model_Cards[[#This Row],[HP/500]]+Batting_Model_Cards[[#This Row],[BB vR/500]]+Batting_Model_Cards[[#This Row],[H vR/500]])/500</f>
        <v>0.22484722807659405</v>
      </c>
      <c r="CQ743" s="7">
        <f>(Batting_Model_Cards[[#This Row],[HP/500]]+Batting_Model_Cards[[#This Row],[BB/500]]+Batting_Model_Cards[[#This Row],[H/500]])/500</f>
        <v>0.22484722807659405</v>
      </c>
      <c r="CR743" s="7">
        <f>(Batting_Model_Cards[[#This Row],[1B vL/500]]+2*Batting_Model_Cards[[#This Row],[2B vL/500]]+3*Batting_Model_Cards[[#This Row],[3B vL/500]]+4*Batting_Model_Cards[[#This Row],[HR vL/500]])/Batting_Model_Cards[[#This Row],[AB vL/500]]</f>
        <v>0.18465324295657176</v>
      </c>
      <c r="CS743" s="7">
        <f>(Batting_Model_Cards[[#This Row],[1B vR/500]]+2*Batting_Model_Cards[[#This Row],[2B vR/500]]+3*Batting_Model_Cards[[#This Row],[3B vR/500]]+4*Batting_Model_Cards[[#This Row],[HR vR/500]])/Batting_Model_Cards[[#This Row],[AB vR/500]]</f>
        <v>0.18465324295657176</v>
      </c>
      <c r="CT743" s="7">
        <f>(Batting_Model_Cards[[#This Row],[1B/500]]+2*Batting_Model_Cards[[#This Row],[2B/500]]+3*Batting_Model_Cards[[#This Row],[3B/500]]+4*Batting_Model_Cards[[#This Row],[HR/500]])/Batting_Model_Cards[[#This Row],[AB/500]]</f>
        <v>0.18465324295657176</v>
      </c>
      <c r="CU743" s="7">
        <f>Batting_Model_Cards[[#This Row],[OBP vL]]+Batting_Model_Cards[[#This Row],[SLG vL]]</f>
        <v>0.40950047103316578</v>
      </c>
      <c r="CV743" s="7">
        <f>Batting_Model_Cards[[#This Row],[OBP vR]]+Batting_Model_Cards[[#This Row],[SLG vR]]</f>
        <v>0.40950047103316578</v>
      </c>
      <c r="CW743" s="7">
        <f>Batting_Model_Cards[[#This Row],[OBP]]+Batting_Model_Cards[[#This Row],[SLG]]</f>
        <v>0.40950047103316578</v>
      </c>
      <c r="CX7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96198988995459</v>
      </c>
      <c r="CY7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96198988995459</v>
      </c>
      <c r="CZ7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6198988995459</v>
      </c>
      <c r="DA743" s="7">
        <f>((Batting_Model_Cards[[#This Row],[wOBA vL]]-Weights!$J$11)/Weights!$J$10)*500</f>
        <v>-66.638298195640942</v>
      </c>
      <c r="DB743" s="7">
        <f>((Batting_Model_Cards[[#This Row],[wOBA vR]]-Weights!$J$11)/Weights!$J$10)*500</f>
        <v>-66.638298195640942</v>
      </c>
      <c r="DC743" s="7">
        <f>((Batting_Model_Cards[[#This Row],[wOBA]]-Weights!$J$11)/Weights!$J$10)*500</f>
        <v>-66.638298195640942</v>
      </c>
      <c r="DD743" s="7">
        <f>(Batting_Model_Cards[[#This Row],[SB vL/500]]*Weights!$J$8)+(Batting_Model_Cards[[#This Row],[CS vL/500]]*Weights!$J$9)-(Weights!$J$13*Batting_Model_Cards[[#This Row],[SBO vL/500]])</f>
        <v>-2.1593644080531735</v>
      </c>
      <c r="DE743" s="7">
        <f>(Batting_Model_Cards[[#This Row],[SB vR/500]]*Weights!$J$8)+(Batting_Model_Cards[[#This Row],[CS vR/500]]*Weights!$J$9)-(Weights!$J$13*Batting_Model_Cards[[#This Row],[SBO vR/500]])</f>
        <v>-2.1593644080531735</v>
      </c>
      <c r="DF743" s="7">
        <f>(Batting_Model_Cards[[#This Row],[SB/500]]*Weights!$J$8)+(Batting_Model_Cards[[#This Row],[CS/500]]*Weights!$J$9)-(Weights!$J$13*Batting_Model_Cards[[#This Row],[SBO/500]])</f>
        <v>-2.1593644080531735</v>
      </c>
      <c r="DG743" s="7">
        <f>(Batting_Model_Cards[[#This Row],[wRAA vL/500]]+Batting_Model_Cards[[#This Row],[wSB vL/500]]+Batting_Model_Cards[[#This Row],[UBR/500]])/Weights!$J$15</f>
        <v>-6.0548310862412489</v>
      </c>
      <c r="DH743" s="7">
        <f>(Batting_Model_Cards[[#This Row],[wRAA vR/500]]+Batting_Model_Cards[[#This Row],[wSB vR/500]]+Batting_Model_Cards[[#This Row],[UBR/500]])/Weights!$J$15</f>
        <v>-6.0548310862412489</v>
      </c>
      <c r="DI743" s="7">
        <f>(Batting_Model_Cards[[#This Row],[wRAA/500]]+Batting_Model_Cards[[#This Row],[wSB/500]]+Batting_Model_Cards[[#This Row],[UBR/500]])/Weights!$J$15</f>
        <v>-6.0548310862412489</v>
      </c>
      <c r="DJ743" s="7">
        <f>_xlfn.RANK.EQ(Batting_Model_Cards[[#This Row],[oWAA vL/500]],Batting_Model_Cards[oWAA vL/500],0)</f>
        <v>754</v>
      </c>
      <c r="DK743" s="7">
        <f>_xlfn.RANK.EQ(Batting_Model_Cards[[#This Row],[oWAA vR/500]],Batting_Model_Cards[oWAA vR/500],0)</f>
        <v>739</v>
      </c>
      <c r="DL743" s="7">
        <f>_xlfn.RANK.EQ(Batting_Model_Cards[[#This Row],[oWAA/500]],Batting_Model_Cards[oWAA/500],0)</f>
        <v>742</v>
      </c>
    </row>
    <row r="744" spans="1:116" x14ac:dyDescent="0.25">
      <c r="A744">
        <v>48221</v>
      </c>
      <c r="B744" s="7" t="s">
        <v>5221</v>
      </c>
      <c r="C744">
        <v>53</v>
      </c>
      <c r="D744">
        <v>1</v>
      </c>
      <c r="E744">
        <v>1</v>
      </c>
      <c r="F744">
        <v>30</v>
      </c>
      <c r="G744">
        <v>3</v>
      </c>
      <c r="H744">
        <v>29</v>
      </c>
      <c r="I744">
        <v>21</v>
      </c>
      <c r="J744">
        <v>23</v>
      </c>
      <c r="K744">
        <v>30</v>
      </c>
      <c r="L744">
        <v>3</v>
      </c>
      <c r="M744">
        <v>29</v>
      </c>
      <c r="N744">
        <v>21</v>
      </c>
      <c r="O744">
        <v>23</v>
      </c>
      <c r="P744">
        <v>30</v>
      </c>
      <c r="Q744">
        <v>3</v>
      </c>
      <c r="R744">
        <v>29</v>
      </c>
      <c r="S744">
        <v>21</v>
      </c>
      <c r="T744">
        <v>23</v>
      </c>
      <c r="U744">
        <v>14</v>
      </c>
      <c r="V744">
        <v>5</v>
      </c>
      <c r="W744">
        <v>19</v>
      </c>
      <c r="X744" s="7">
        <f>Weights!$M$2*500</f>
        <v>1.8719112</v>
      </c>
      <c r="Y74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4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306410000000005</v>
      </c>
      <c r="AB744" s="7">
        <f>1-Batting_Model_Cards[[#This Row],[SB Rate]]</f>
        <v>0.70693589999999995</v>
      </c>
      <c r="AC7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44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44" s="7">
        <f>Batting_Model_Cards[[#This Row],[BB vL Rate]]*(500-Batting_Model_Cards[[#This Row],[HP/500]])</f>
        <v>35.293371347657597</v>
      </c>
      <c r="AF7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893230000000001</v>
      </c>
      <c r="AG744" s="7">
        <f>Batting_Model_Cards[[#This Row],[SO vL Rate]]*(500-Batting_Model_Cards[[#This Row],[HP/500]]-Batting_Model_Cards[[#This Row],[BB vL/500]])</f>
        <v>152.24128813144912</v>
      </c>
      <c r="AH7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44" s="7">
        <f>Batting_Model_Cards[[#This Row],[HR vL Rate]]*(500-Batting_Model_Cards[[#This Row],[HP/500]]-Batting_Model_Cards[[#This Row],[BB vL/500]])</f>
        <v>-0.93409302676231754</v>
      </c>
      <c r="AJ744" s="7">
        <f>500-Batting_Model_Cards[[#This Row],[HP/500]]-Batting_Model_Cards[[#This Row],[BB vL/500]]-Batting_Model_Cards[[#This Row],[SO vL/500]]-Batting_Model_Cards[[#This Row],[HR vL/500]]</f>
        <v>311.52752234765558</v>
      </c>
      <c r="AK7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44" s="7">
        <f>Batting_Model_Cards[[#This Row],[BIP vL/500]]*Batting_Model_Cards[[#This Row],[BABIP vL]]</f>
        <v>75.932855372474137</v>
      </c>
      <c r="AM744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44" s="7">
        <f>Batting_Model_Cards[[#This Row],[HIP vL/500]]*Batting_Model_Cards[[#This Row],[XBH vL Rate]]</f>
        <v>11.666399832282298</v>
      </c>
      <c r="AO744" s="7">
        <f>Batting_Model_Cards[[#This Row],[XBH vL/500]]*Batting_Model_Cards[[#This Row],[3B Rate]]</f>
        <v>0.74922553034903494</v>
      </c>
      <c r="AP744" s="7">
        <f>Batting_Model_Cards[[#This Row],[XBH vL/500]]-Batting_Model_Cards[[#This Row],[3B vL/500]]</f>
        <v>10.917174301933263</v>
      </c>
      <c r="AQ744" s="7">
        <f>Batting_Model_Cards[[#This Row],[HIP vL/500]]-Batting_Model_Cards[[#This Row],[XBH vL/500]]</f>
        <v>64.266455540191842</v>
      </c>
      <c r="AR744" s="7">
        <f>Batting_Model_Cards[[#This Row],[HIP vL/500]]+Batting_Model_Cards[[#This Row],[HR vL/500]]</f>
        <v>74.998762345711825</v>
      </c>
      <c r="AS744" s="7">
        <f>500-Batting_Model_Cards[[#This Row],[HP/500]]-Batting_Model_Cards[[#This Row],[BB vL/500]]</f>
        <v>462.83471745234237</v>
      </c>
      <c r="AT744" s="7">
        <f>Batting_Model_Cards[[#This Row],[HP/500]]+Batting_Model_Cards[[#This Row],[BB vL/500]]+Batting_Model_Cards[[#This Row],[1B vL/500]]</f>
        <v>101.43173808784944</v>
      </c>
      <c r="AU744" s="7">
        <f>Batting_Model_Cards[[#This Row],[SBO vL/500]]*ABS(Batting_Model_Cards[[#This Row],[SBA Rate]])</f>
        <v>0.80774150308878012</v>
      </c>
      <c r="AV744" s="7">
        <f>Batting_Model_Cards[[#This Row],[SBA vL/500]]*Batting_Model_Cards[[#This Row],[SB Rate]]</f>
        <v>0.23672003663536062</v>
      </c>
      <c r="AW744" s="7">
        <f>Batting_Model_Cards[[#This Row],[SBA vL/500]]*Batting_Model_Cards[[#This Row],[CS Rate]]</f>
        <v>0.57102146645341956</v>
      </c>
      <c r="AX744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44" s="7">
        <f>Batting_Model_Cards[[#This Row],[BB vR Rate]]*(500-Batting_Model_Cards[[#This Row],[HP/500]])</f>
        <v>35.293371347657597</v>
      </c>
      <c r="AZ744" s="7">
        <f>IF(Batting_Model_Cards[[#This Row],[ Ks vR]]&lt;=50,0.4081611-0.0037728*Batting_Model_Cards[[#This Row],[ Ks vR]],0.4081611-0.0037728*Batting_Model_Cards[[#This Row],[ Ks vR]]+0.0017687*(Batting_Model_Cards[[#This Row],[ Ks vR]]-50))</f>
        <v>0.32893230000000001</v>
      </c>
      <c r="BA744" s="7">
        <f>Batting_Model_Cards[[#This Row],[SO vR Rate]]*(500-Batting_Model_Cards[[#This Row],[HP/500]]-Batting_Model_Cards[[#This Row],[BB vR/500]])</f>
        <v>152.24128813144912</v>
      </c>
      <c r="BB7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44" s="7">
        <f>Batting_Model_Cards[[#This Row],[HR vR Rate]]*(500-Batting_Model_Cards[[#This Row],[HP/500]]-Batting_Model_Cards[[#This Row],[BB vR/500]])</f>
        <v>-0.93409302676231754</v>
      </c>
      <c r="BD744" s="7">
        <f>500-Batting_Model_Cards[[#This Row],[HP/500]]-Batting_Model_Cards[[#This Row],[BB vR/500]]-Batting_Model_Cards[[#This Row],[SO vR/500]]-Batting_Model_Cards[[#This Row],[HR vR/500]]</f>
        <v>311.52752234765558</v>
      </c>
      <c r="BE7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44" s="7">
        <f>Batting_Model_Cards[[#This Row],[BIP vR/500]]*Batting_Model_Cards[[#This Row],[BABIP vR]]</f>
        <v>75.932855372474137</v>
      </c>
      <c r="BG744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44" s="7">
        <f>Batting_Model_Cards[[#This Row],[HIP vR/500]]*Batting_Model_Cards[[#This Row],[XBH vL Rate]]</f>
        <v>11.666399832282298</v>
      </c>
      <c r="BI744" s="7">
        <f>Batting_Model_Cards[[#This Row],[XBH vR/500]]*Batting_Model_Cards[[#This Row],[3B Rate]]</f>
        <v>0.74922553034903494</v>
      </c>
      <c r="BJ744" s="7">
        <f>Batting_Model_Cards[[#This Row],[XBH vR/500]]-Batting_Model_Cards[[#This Row],[3B vR/500]]</f>
        <v>10.917174301933263</v>
      </c>
      <c r="BK744" s="7">
        <f>Batting_Model_Cards[[#This Row],[HIP vR/500]]-Batting_Model_Cards[[#This Row],[XBH vR/500]]</f>
        <v>64.266455540191842</v>
      </c>
      <c r="BL744" s="7">
        <f>Batting_Model_Cards[[#This Row],[HIP vR/500]]+Batting_Model_Cards[[#This Row],[HR vR/500]]</f>
        <v>74.998762345711825</v>
      </c>
      <c r="BM744" s="7">
        <f>500-Batting_Model_Cards[[#This Row],[HP/500]]-Batting_Model_Cards[[#This Row],[BB vR/500]]</f>
        <v>462.83471745234237</v>
      </c>
      <c r="BN744" s="7">
        <f>Batting_Model_Cards[[#This Row],[HP/500]]+Batting_Model_Cards[[#This Row],[BB vR/500]]+Batting_Model_Cards[[#This Row],[1B vR/500]]</f>
        <v>101.43173808784944</v>
      </c>
      <c r="BO744" s="7">
        <f>Batting_Model_Cards[[#This Row],[SBO vR/500]]*ABS(Batting_Model_Cards[[#This Row],[SBA Rate]])</f>
        <v>0.80774150308878012</v>
      </c>
      <c r="BP744" s="7">
        <f>Batting_Model_Cards[[#This Row],[SBA vR/500]]*Batting_Model_Cards[[#This Row],[SB Rate]]</f>
        <v>0.23672003663536062</v>
      </c>
      <c r="BQ744" s="7">
        <f>Batting_Model_Cards[[#This Row],[SBA vR/500]]*Batting_Model_Cards[[#This Row],[CS Rate]]</f>
        <v>0.57102146645341956</v>
      </c>
      <c r="BR744" s="7">
        <f>Batting_Model_Cards[[#This Row],[BB vL Rate]]*Weights!$C$3+Batting_Model_Cards[[#This Row],[BB vR Rate]]*Weights!$C$2</f>
        <v>7.0851999999999998E-2</v>
      </c>
      <c r="BS744" s="7">
        <f>Batting_Model_Cards[[#This Row],[BB rate]]*(500-Batting_Model_Cards[[#This Row],[HP/500]])</f>
        <v>35.293371347657597</v>
      </c>
      <c r="BT744" s="7">
        <f>Batting_Model_Cards[[#This Row],[SO vL Rate]]*Weights!$C$3+Batting_Model_Cards[[#This Row],[SO vR Rate]]*Weights!$C$2</f>
        <v>0.32893230000000001</v>
      </c>
      <c r="BU744" s="7">
        <f>Batting_Model_Cards[[#This Row],[SO rate]]*(500-Batting_Model_Cards[[#This Row],[BB/500]]-Batting_Model_Cards[[#This Row],[HP/500]])</f>
        <v>152.24128813144912</v>
      </c>
      <c r="BV744" s="7">
        <f>Batting_Model_Cards[[#This Row],[HR vL Rate]]*Weights!$C$3+Batting_Model_Cards[[#This Row],[HR vR Rate]]*Weights!$C$2</f>
        <v>-2.0182000000000004E-3</v>
      </c>
      <c r="BW744" s="7">
        <f>Batting_Model_Cards[[#This Row],[HR rate]]*(500-Batting_Model_Cards[[#This Row],[BB/500]]-Batting_Model_Cards[[#This Row],[HP/500]])</f>
        <v>-0.93409302676231754</v>
      </c>
      <c r="BX744" s="7">
        <f>(500-Batting_Model_Cards[[#This Row],[BB/500]]-Batting_Model_Cards[[#This Row],[HP/500]]-Batting_Model_Cards[[#This Row],[SO/500]]-Batting_Model_Cards[[#This Row],[HR/500]])</f>
        <v>311.52752234765558</v>
      </c>
      <c r="BY744" s="7">
        <f>Batting_Model_Cards[[#This Row],[BABIP vL]]*Weights!$C$3+Batting_Model_Cards[[#This Row],[BABIP vR]]*Weights!$C$2</f>
        <v>0.24374364999999998</v>
      </c>
      <c r="BZ744" s="7">
        <f>Batting_Model_Cards[[#This Row],[BIP/500]]*Batting_Model_Cards[[#This Row],[BABIP]]</f>
        <v>75.932855372474137</v>
      </c>
      <c r="CA744" s="7">
        <f>Batting_Model_Cards[[#This Row],[XBH vL Rate]]*Weights!$C$3+Batting_Model_Cards[[#This Row],[XBH vR Rate]]*Weights!$C$2</f>
        <v>0.153641</v>
      </c>
      <c r="CB744" s="7">
        <f>Batting_Model_Cards[[#This Row],[HIP/500]]*Batting_Model_Cards[[#This Row],[XBH Rate]]</f>
        <v>11.666399832282298</v>
      </c>
      <c r="CC744" s="7">
        <f>Batting_Model_Cards[[#This Row],[XBH/500]]*Batting_Model_Cards[[#This Row],[3B Rate]]</f>
        <v>0.74922553034903494</v>
      </c>
      <c r="CD744" s="7">
        <f>Batting_Model_Cards[[#This Row],[XBH/500]]-Batting_Model_Cards[[#This Row],[3B/500]]</f>
        <v>10.917174301933263</v>
      </c>
      <c r="CE744" s="7">
        <f>Batting_Model_Cards[[#This Row],[HIP/500]]-Batting_Model_Cards[[#This Row],[XBH/500]]</f>
        <v>64.266455540191842</v>
      </c>
      <c r="CF744" s="7">
        <f>Batting_Model_Cards[[#This Row],[HIP/500]]+Batting_Model_Cards[[#This Row],[HR/500]]</f>
        <v>74.998762345711825</v>
      </c>
      <c r="CG744" s="7">
        <f>(500-Batting_Model_Cards[[#This Row],[BB/500]]-Batting_Model_Cards[[#This Row],[HP/500]])</f>
        <v>462.83471745234237</v>
      </c>
      <c r="CH744" s="7">
        <f>(Batting_Model_Cards[[#This Row],[1B/500]]+Batting_Model_Cards[[#This Row],[BB/500]]+Batting_Model_Cards[[#This Row],[HP/500]])</f>
        <v>101.43173808784944</v>
      </c>
      <c r="CI744" s="7">
        <f>Batting_Model_Cards[[#This Row],[SBO/500]]*Batting_Model_Cards[[#This Row],[SBA Rate]]</f>
        <v>0.80774150308878012</v>
      </c>
      <c r="CJ744" s="7">
        <f>Batting_Model_Cards[[#This Row],[SBA/500]]*Batting_Model_Cards[[#This Row],[SB Rate]]</f>
        <v>0.23672003663536062</v>
      </c>
      <c r="CK744" s="7">
        <f>Batting_Model_Cards[[#This Row],[SBA/500]]*Batting_Model_Cards[[#This Row],[CS Rate]]</f>
        <v>0.57102146645341956</v>
      </c>
      <c r="CL744" s="7">
        <f>Batting_Model_Cards[[#This Row],[H vL/500]]/Batting_Model_Cards[[#This Row],[AB vL/500]]</f>
        <v>0.162042214029535</v>
      </c>
      <c r="CM744" s="7">
        <f>Batting_Model_Cards[[#This Row],[H vR/500]]/Batting_Model_Cards[[#This Row],[AB vR/500]]</f>
        <v>0.162042214029535</v>
      </c>
      <c r="CN744" s="7">
        <f>Batting_Model_Cards[[#This Row],[H/500]]/Batting_Model_Cards[[#This Row],[AB/500]]</f>
        <v>0.162042214029535</v>
      </c>
      <c r="CO744" s="7">
        <f>(Batting_Model_Cards[[#This Row],[HP/500]]+Batting_Model_Cards[[#This Row],[BB vL/500]]+Batting_Model_Cards[[#This Row],[H vL/500]])/500</f>
        <v>0.22432808978673885</v>
      </c>
      <c r="CP744" s="7">
        <f>(Batting_Model_Cards[[#This Row],[HP/500]]+Batting_Model_Cards[[#This Row],[BB vR/500]]+Batting_Model_Cards[[#This Row],[H vR/500]])/500</f>
        <v>0.22432808978673885</v>
      </c>
      <c r="CQ744" s="7">
        <f>(Batting_Model_Cards[[#This Row],[HP/500]]+Batting_Model_Cards[[#This Row],[BB/500]]+Batting_Model_Cards[[#This Row],[H/500]])/500</f>
        <v>0.22432808978673885</v>
      </c>
      <c r="CR744" s="7">
        <f>(Batting_Model_Cards[[#This Row],[1B vL/500]]+2*Batting_Model_Cards[[#This Row],[2B vL/500]]+3*Batting_Model_Cards[[#This Row],[3B vL/500]]+4*Batting_Model_Cards[[#This Row],[HR vL/500]])/Batting_Model_Cards[[#This Row],[AB vL/500]]</f>
        <v>0.18281279566450984</v>
      </c>
      <c r="CS744" s="7">
        <f>(Batting_Model_Cards[[#This Row],[1B vR/500]]+2*Batting_Model_Cards[[#This Row],[2B vR/500]]+3*Batting_Model_Cards[[#This Row],[3B vR/500]]+4*Batting_Model_Cards[[#This Row],[HR vR/500]])/Batting_Model_Cards[[#This Row],[AB vR/500]]</f>
        <v>0.18281279566450984</v>
      </c>
      <c r="CT744" s="7">
        <f>(Batting_Model_Cards[[#This Row],[1B/500]]+2*Batting_Model_Cards[[#This Row],[2B/500]]+3*Batting_Model_Cards[[#This Row],[3B/500]]+4*Batting_Model_Cards[[#This Row],[HR/500]])/Batting_Model_Cards[[#This Row],[AB/500]]</f>
        <v>0.18281279566450984</v>
      </c>
      <c r="CU744" s="7">
        <f>Batting_Model_Cards[[#This Row],[OBP vL]]+Batting_Model_Cards[[#This Row],[SLG vL]]</f>
        <v>0.40714088545124871</v>
      </c>
      <c r="CV744" s="7">
        <f>Batting_Model_Cards[[#This Row],[OBP vR]]+Batting_Model_Cards[[#This Row],[SLG vR]]</f>
        <v>0.40714088545124871</v>
      </c>
      <c r="CW744" s="7">
        <f>Batting_Model_Cards[[#This Row],[OBP]]+Batting_Model_Cards[[#This Row],[SLG]]</f>
        <v>0.40714088545124871</v>
      </c>
      <c r="CX7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28281999600939</v>
      </c>
      <c r="CY7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28281999600939</v>
      </c>
      <c r="CZ7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28281999600939</v>
      </c>
      <c r="DA744" s="7">
        <f>((Batting_Model_Cards[[#This Row],[wOBA vL]]-Weights!$J$11)/Weights!$J$10)*500</f>
        <v>-66.495201037703268</v>
      </c>
      <c r="DB744" s="7">
        <f>((Batting_Model_Cards[[#This Row],[wOBA vR]]-Weights!$J$11)/Weights!$J$10)*500</f>
        <v>-66.495201037703268</v>
      </c>
      <c r="DC744" s="7">
        <f>((Batting_Model_Cards[[#This Row],[wOBA]]-Weights!$J$11)/Weights!$J$10)*500</f>
        <v>-66.495201037703268</v>
      </c>
      <c r="DD744" s="7">
        <f>(Batting_Model_Cards[[#This Row],[SB vL/500]]*Weights!$J$8)+(Batting_Model_Cards[[#This Row],[CS vL/500]]*Weights!$J$9)-(Weights!$J$13*Batting_Model_Cards[[#This Row],[SBO vL/500]])</f>
        <v>-2.0642539096313675</v>
      </c>
      <c r="DE744" s="7">
        <f>(Batting_Model_Cards[[#This Row],[SB vR/500]]*Weights!$J$8)+(Batting_Model_Cards[[#This Row],[CS vR/500]]*Weights!$J$9)-(Weights!$J$13*Batting_Model_Cards[[#This Row],[SBO vR/500]])</f>
        <v>-2.0642539096313675</v>
      </c>
      <c r="DF744" s="7">
        <f>(Batting_Model_Cards[[#This Row],[SB/500]]*Weights!$J$8)+(Batting_Model_Cards[[#This Row],[CS/500]]*Weights!$J$9)-(Weights!$J$13*Batting_Model_Cards[[#This Row],[SBO/500]])</f>
        <v>-2.0642539096313675</v>
      </c>
      <c r="DG744" s="7">
        <f>(Batting_Model_Cards[[#This Row],[wRAA vL/500]]+Batting_Model_Cards[[#This Row],[wSB vL/500]]+Batting_Model_Cards[[#This Row],[UBR/500]])/Weights!$J$15</f>
        <v>-6.0555499266021942</v>
      </c>
      <c r="DH744" s="7">
        <f>(Batting_Model_Cards[[#This Row],[wRAA vR/500]]+Batting_Model_Cards[[#This Row],[wSB vR/500]]+Batting_Model_Cards[[#This Row],[UBR/500]])/Weights!$J$15</f>
        <v>-6.0555499266021942</v>
      </c>
      <c r="DI744" s="7">
        <f>(Batting_Model_Cards[[#This Row],[wRAA/500]]+Batting_Model_Cards[[#This Row],[wSB/500]]+Batting_Model_Cards[[#This Row],[UBR/500]])/Weights!$J$15</f>
        <v>-6.0555499266021942</v>
      </c>
      <c r="DJ744" s="7">
        <f>_xlfn.RANK.EQ(Batting_Model_Cards[[#This Row],[oWAA vL/500]],Batting_Model_Cards[oWAA vL/500],0)</f>
        <v>755</v>
      </c>
      <c r="DK744" s="7">
        <f>_xlfn.RANK.EQ(Batting_Model_Cards[[#This Row],[oWAA vR/500]],Batting_Model_Cards[oWAA vR/500],0)</f>
        <v>741</v>
      </c>
      <c r="DL744" s="7">
        <f>_xlfn.RANK.EQ(Batting_Model_Cards[[#This Row],[oWAA/500]],Batting_Model_Cards[oWAA/500],0)</f>
        <v>743</v>
      </c>
    </row>
    <row r="745" spans="1:116" x14ac:dyDescent="0.25">
      <c r="A745">
        <v>54933</v>
      </c>
      <c r="B745" s="7" t="s">
        <v>7631</v>
      </c>
      <c r="C745">
        <v>40</v>
      </c>
      <c r="D745">
        <v>1</v>
      </c>
      <c r="E745">
        <v>1</v>
      </c>
      <c r="F745">
        <v>23</v>
      </c>
      <c r="G745">
        <v>14</v>
      </c>
      <c r="H745">
        <v>32</v>
      </c>
      <c r="I745">
        <v>19</v>
      </c>
      <c r="J745">
        <v>14</v>
      </c>
      <c r="K745">
        <v>23</v>
      </c>
      <c r="L745">
        <v>14</v>
      </c>
      <c r="M745">
        <v>32</v>
      </c>
      <c r="N745">
        <v>19</v>
      </c>
      <c r="O745">
        <v>14</v>
      </c>
      <c r="P745">
        <v>23</v>
      </c>
      <c r="Q745">
        <v>14</v>
      </c>
      <c r="R745">
        <v>32</v>
      </c>
      <c r="S745">
        <v>19</v>
      </c>
      <c r="T745">
        <v>14</v>
      </c>
      <c r="U745">
        <v>14</v>
      </c>
      <c r="V745">
        <v>15</v>
      </c>
      <c r="W745">
        <v>22</v>
      </c>
      <c r="X745" s="7">
        <f>Weights!$M$2*500</f>
        <v>1.8719112</v>
      </c>
      <c r="Y745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45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88101</v>
      </c>
      <c r="AB745" s="7">
        <f>1-Batting_Model_Cards[[#This Row],[SB Rate]]</f>
        <v>0.6611899</v>
      </c>
      <c r="AC7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45" s="7">
        <f>IF(Batting_Model_Cards[[#This Row],[ Eye vL]]&lt;=50,0.02132+0.001708*Batting_Model_Cards[[#This Row],[ Eye vL]],0.02132+0.001708*Batting_Model_Cards[[#This Row],[ Eye vL]]+0.0002443*(Batting_Model_Cards[[#This Row],[ Eye vL]]-50))</f>
        <v>7.5976000000000002E-2</v>
      </c>
      <c r="AE745" s="7">
        <f>Batting_Model_Cards[[#This Row],[BB vL Rate]]*(500-Batting_Model_Cards[[#This Row],[HP/500]])</f>
        <v>37.845779674668798</v>
      </c>
      <c r="AF7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45" s="7">
        <f>Batting_Model_Cards[[#This Row],[SO vL Rate]]*(500-Batting_Model_Cards[[#This Row],[HP/500]]-Batting_Model_Cards[[#This Row],[BB vL/500]])</f>
        <v>154.87482478164227</v>
      </c>
      <c r="AH7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45" s="7">
        <f>Batting_Model_Cards[[#This Row],[HR vL Rate]]*(500-Batting_Model_Cards[[#This Row],[HP/500]]-Batting_Model_Cards[[#This Row],[BB vL/500]])</f>
        <v>0.85630920789676634</v>
      </c>
      <c r="AJ745" s="7">
        <f>500-Batting_Model_Cards[[#This Row],[HP/500]]-Batting_Model_Cards[[#This Row],[BB vL/500]]-Batting_Model_Cards[[#This Row],[SO vL/500]]-Batting_Model_Cards[[#This Row],[HR vL/500]]</f>
        <v>304.55117513579216</v>
      </c>
      <c r="AK7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365330000000001</v>
      </c>
      <c r="AL745" s="7">
        <f>Batting_Model_Cards[[#This Row],[BIP vL/500]]*Batting_Model_Cards[[#This Row],[BABIP vL]]</f>
        <v>71.159387089355789</v>
      </c>
      <c r="AM745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45" s="7">
        <f>Batting_Model_Cards[[#This Row],[HIP vL/500]]*Batting_Model_Cards[[#This Row],[XBH vL Rate]]</f>
        <v>8.4378879907106672</v>
      </c>
      <c r="AO745" s="7">
        <f>Batting_Model_Cards[[#This Row],[XBH vL/500]]*Batting_Model_Cards[[#This Row],[3B Rate]]</f>
        <v>0.54188791707383155</v>
      </c>
      <c r="AP745" s="7">
        <f>Batting_Model_Cards[[#This Row],[XBH vL/500]]-Batting_Model_Cards[[#This Row],[3B vL/500]]</f>
        <v>7.8960000736368361</v>
      </c>
      <c r="AQ745" s="7">
        <f>Batting_Model_Cards[[#This Row],[HIP vL/500]]-Batting_Model_Cards[[#This Row],[XBH vL/500]]</f>
        <v>62.721499098645126</v>
      </c>
      <c r="AR745" s="7">
        <f>Batting_Model_Cards[[#This Row],[HIP vL/500]]+Batting_Model_Cards[[#This Row],[HR vL/500]]</f>
        <v>72.01569629725256</v>
      </c>
      <c r="AS745" s="7">
        <f>500-Batting_Model_Cards[[#This Row],[HP/500]]-Batting_Model_Cards[[#This Row],[BB vL/500]]</f>
        <v>460.28230912533121</v>
      </c>
      <c r="AT745" s="7">
        <f>Batting_Model_Cards[[#This Row],[HP/500]]+Batting_Model_Cards[[#This Row],[BB vL/500]]+Batting_Model_Cards[[#This Row],[1B vL/500]]</f>
        <v>102.43918997331392</v>
      </c>
      <c r="AU745" s="7">
        <f>Batting_Model_Cards[[#This Row],[SBO vL/500]]*ABS(Batting_Model_Cards[[#This Row],[SBA Rate]])</f>
        <v>0.81576424543348791</v>
      </c>
      <c r="AV745" s="7">
        <f>Batting_Model_Cards[[#This Row],[SBA vL/500]]*Batting_Model_Cards[[#This Row],[SB Rate]]</f>
        <v>0.27638916557174459</v>
      </c>
      <c r="AW745" s="7">
        <f>Batting_Model_Cards[[#This Row],[SBA vL/500]]*Batting_Model_Cards[[#This Row],[CS Rate]]</f>
        <v>0.53937507986174338</v>
      </c>
      <c r="AX745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745" s="7">
        <f>Batting_Model_Cards[[#This Row],[BB vR Rate]]*(500-Batting_Model_Cards[[#This Row],[HP/500]])</f>
        <v>37.845779674668798</v>
      </c>
      <c r="AZ745" s="7">
        <f>IF(Batting_Model_Cards[[#This Row],[ Ks vR]]&lt;=50,0.4081611-0.0037728*Batting_Model_Cards[[#This Row],[ Ks vR]],0.4081611-0.0037728*Batting_Model_Cards[[#This Row],[ Ks vR]]+0.0017687*(Batting_Model_Cards[[#This Row],[ Ks vR]]-50))</f>
        <v>0.3364779</v>
      </c>
      <c r="BA745" s="7">
        <f>Batting_Model_Cards[[#This Row],[SO vR Rate]]*(500-Batting_Model_Cards[[#This Row],[HP/500]]-Batting_Model_Cards[[#This Row],[BB vR/500]])</f>
        <v>154.87482478164227</v>
      </c>
      <c r="BB7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45" s="7">
        <f>Batting_Model_Cards[[#This Row],[HR vR Rate]]*(500-Batting_Model_Cards[[#This Row],[HP/500]]-Batting_Model_Cards[[#This Row],[BB vR/500]])</f>
        <v>0.85630920789676634</v>
      </c>
      <c r="BD745" s="7">
        <f>500-Batting_Model_Cards[[#This Row],[HP/500]]-Batting_Model_Cards[[#This Row],[BB vR/500]]-Batting_Model_Cards[[#This Row],[SO vR/500]]-Batting_Model_Cards[[#This Row],[HR vR/500]]</f>
        <v>304.55117513579216</v>
      </c>
      <c r="BE7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365330000000001</v>
      </c>
      <c r="BF745" s="7">
        <f>Batting_Model_Cards[[#This Row],[BIP vR/500]]*Batting_Model_Cards[[#This Row],[BABIP vR]]</f>
        <v>71.159387089355789</v>
      </c>
      <c r="BG745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45" s="7">
        <f>Batting_Model_Cards[[#This Row],[HIP vR/500]]*Batting_Model_Cards[[#This Row],[XBH vL Rate]]</f>
        <v>8.4378879907106672</v>
      </c>
      <c r="BI745" s="7">
        <f>Batting_Model_Cards[[#This Row],[XBH vR/500]]*Batting_Model_Cards[[#This Row],[3B Rate]]</f>
        <v>0.54188791707383155</v>
      </c>
      <c r="BJ745" s="7">
        <f>Batting_Model_Cards[[#This Row],[XBH vR/500]]-Batting_Model_Cards[[#This Row],[3B vR/500]]</f>
        <v>7.8960000736368361</v>
      </c>
      <c r="BK745" s="7">
        <f>Batting_Model_Cards[[#This Row],[HIP vR/500]]-Batting_Model_Cards[[#This Row],[XBH vR/500]]</f>
        <v>62.721499098645126</v>
      </c>
      <c r="BL745" s="7">
        <f>Batting_Model_Cards[[#This Row],[HIP vR/500]]+Batting_Model_Cards[[#This Row],[HR vR/500]]</f>
        <v>72.01569629725256</v>
      </c>
      <c r="BM745" s="7">
        <f>500-Batting_Model_Cards[[#This Row],[HP/500]]-Batting_Model_Cards[[#This Row],[BB vR/500]]</f>
        <v>460.28230912533121</v>
      </c>
      <c r="BN745" s="7">
        <f>Batting_Model_Cards[[#This Row],[HP/500]]+Batting_Model_Cards[[#This Row],[BB vR/500]]+Batting_Model_Cards[[#This Row],[1B vR/500]]</f>
        <v>102.43918997331392</v>
      </c>
      <c r="BO745" s="7">
        <f>Batting_Model_Cards[[#This Row],[SBO vR/500]]*ABS(Batting_Model_Cards[[#This Row],[SBA Rate]])</f>
        <v>0.81576424543348791</v>
      </c>
      <c r="BP745" s="7">
        <f>Batting_Model_Cards[[#This Row],[SBA vR/500]]*Batting_Model_Cards[[#This Row],[SB Rate]]</f>
        <v>0.27638916557174459</v>
      </c>
      <c r="BQ745" s="7">
        <f>Batting_Model_Cards[[#This Row],[SBA vR/500]]*Batting_Model_Cards[[#This Row],[CS Rate]]</f>
        <v>0.53937507986174338</v>
      </c>
      <c r="BR745" s="7">
        <f>Batting_Model_Cards[[#This Row],[BB vL Rate]]*Weights!$C$3+Batting_Model_Cards[[#This Row],[BB vR Rate]]*Weights!$C$2</f>
        <v>7.5976000000000016E-2</v>
      </c>
      <c r="BS745" s="7">
        <f>Batting_Model_Cards[[#This Row],[BB rate]]*(500-Batting_Model_Cards[[#This Row],[HP/500]])</f>
        <v>37.845779674668805</v>
      </c>
      <c r="BT745" s="7">
        <f>Batting_Model_Cards[[#This Row],[SO vL Rate]]*Weights!$C$3+Batting_Model_Cards[[#This Row],[SO vR Rate]]*Weights!$C$2</f>
        <v>0.3364779</v>
      </c>
      <c r="BU745" s="7">
        <f>Batting_Model_Cards[[#This Row],[SO rate]]*(500-Batting_Model_Cards[[#This Row],[BB/500]]-Batting_Model_Cards[[#This Row],[HP/500]])</f>
        <v>154.87482478164227</v>
      </c>
      <c r="BV745" s="7">
        <f>Batting_Model_Cards[[#This Row],[HR vL Rate]]*Weights!$C$3+Batting_Model_Cards[[#This Row],[HR vR Rate]]*Weights!$C$2</f>
        <v>1.8604000000000003E-3</v>
      </c>
      <c r="BW745" s="7">
        <f>Batting_Model_Cards[[#This Row],[HR rate]]*(500-Batting_Model_Cards[[#This Row],[BB/500]]-Batting_Model_Cards[[#This Row],[HP/500]])</f>
        <v>0.85630920789676634</v>
      </c>
      <c r="BX745" s="7">
        <f>(500-Batting_Model_Cards[[#This Row],[BB/500]]-Batting_Model_Cards[[#This Row],[HP/500]]-Batting_Model_Cards[[#This Row],[SO/500]]-Batting_Model_Cards[[#This Row],[HR/500]])</f>
        <v>304.55117513579216</v>
      </c>
      <c r="BY745" s="7">
        <f>Batting_Model_Cards[[#This Row],[BABIP vL]]*Weights!$C$3+Batting_Model_Cards[[#This Row],[BABIP vR]]*Weights!$C$2</f>
        <v>0.23365330000000004</v>
      </c>
      <c r="BZ745" s="7">
        <f>Batting_Model_Cards[[#This Row],[BIP/500]]*Batting_Model_Cards[[#This Row],[BABIP]]</f>
        <v>71.159387089355803</v>
      </c>
      <c r="CA745" s="7">
        <f>Batting_Model_Cards[[#This Row],[XBH vL Rate]]*Weights!$C$3+Batting_Model_Cards[[#This Row],[XBH vR Rate]]*Weights!$C$2</f>
        <v>0.1185773</v>
      </c>
      <c r="CB745" s="7">
        <f>Batting_Model_Cards[[#This Row],[HIP/500]]*Batting_Model_Cards[[#This Row],[XBH Rate]]</f>
        <v>8.437887990710669</v>
      </c>
      <c r="CC745" s="7">
        <f>Batting_Model_Cards[[#This Row],[XBH/500]]*Batting_Model_Cards[[#This Row],[3B Rate]]</f>
        <v>0.54188791707383166</v>
      </c>
      <c r="CD745" s="7">
        <f>Batting_Model_Cards[[#This Row],[XBH/500]]-Batting_Model_Cards[[#This Row],[3B/500]]</f>
        <v>7.896000073636837</v>
      </c>
      <c r="CE745" s="7">
        <f>Batting_Model_Cards[[#This Row],[HIP/500]]-Batting_Model_Cards[[#This Row],[XBH/500]]</f>
        <v>62.721499098645133</v>
      </c>
      <c r="CF745" s="7">
        <f>Batting_Model_Cards[[#This Row],[HIP/500]]+Batting_Model_Cards[[#This Row],[HR/500]]</f>
        <v>72.015696297252575</v>
      </c>
      <c r="CG745" s="7">
        <f>(500-Batting_Model_Cards[[#This Row],[BB/500]]-Batting_Model_Cards[[#This Row],[HP/500]])</f>
        <v>460.28230912533121</v>
      </c>
      <c r="CH745" s="7">
        <f>(Batting_Model_Cards[[#This Row],[1B/500]]+Batting_Model_Cards[[#This Row],[BB/500]]+Batting_Model_Cards[[#This Row],[HP/500]])</f>
        <v>102.43918997331394</v>
      </c>
      <c r="CI745" s="7">
        <f>Batting_Model_Cards[[#This Row],[SBO/500]]*Batting_Model_Cards[[#This Row],[SBA Rate]]</f>
        <v>0.81576424543348813</v>
      </c>
      <c r="CJ745" s="7">
        <f>Batting_Model_Cards[[#This Row],[SBA/500]]*Batting_Model_Cards[[#This Row],[SB Rate]]</f>
        <v>0.27638916557174464</v>
      </c>
      <c r="CK745" s="7">
        <f>Batting_Model_Cards[[#This Row],[SBA/500]]*Batting_Model_Cards[[#This Row],[CS Rate]]</f>
        <v>0.53937507986174349</v>
      </c>
      <c r="CL745" s="7">
        <f>Batting_Model_Cards[[#This Row],[H vL/500]]/Batting_Model_Cards[[#This Row],[AB vL/500]]</f>
        <v>0.15645983968861002</v>
      </c>
      <c r="CM745" s="7">
        <f>Batting_Model_Cards[[#This Row],[H vR/500]]/Batting_Model_Cards[[#This Row],[AB vR/500]]</f>
        <v>0.15645983968861002</v>
      </c>
      <c r="CN745" s="7">
        <f>Batting_Model_Cards[[#This Row],[H/500]]/Batting_Model_Cards[[#This Row],[AB/500]]</f>
        <v>0.15645983968861005</v>
      </c>
      <c r="CO745" s="7">
        <f>(Batting_Model_Cards[[#This Row],[HP/500]]+Batting_Model_Cards[[#This Row],[BB vL/500]]+Batting_Model_Cards[[#This Row],[H vL/500]])/500</f>
        <v>0.22346677434384271</v>
      </c>
      <c r="CP745" s="7">
        <f>(Batting_Model_Cards[[#This Row],[HP/500]]+Batting_Model_Cards[[#This Row],[BB vR/500]]+Batting_Model_Cards[[#This Row],[H vR/500]])/500</f>
        <v>0.22346677434384271</v>
      </c>
      <c r="CQ745" s="7">
        <f>(Batting_Model_Cards[[#This Row],[HP/500]]+Batting_Model_Cards[[#This Row],[BB/500]]+Batting_Model_Cards[[#This Row],[H/500]])/500</f>
        <v>0.22346677434384277</v>
      </c>
      <c r="CR745" s="7">
        <f>(Batting_Model_Cards[[#This Row],[1B vL/500]]+2*Batting_Model_Cards[[#This Row],[2B vL/500]]+3*Batting_Model_Cards[[#This Row],[3B vL/500]]+4*Batting_Model_Cards[[#This Row],[HR vL/500]])/Batting_Model_Cards[[#This Row],[AB vL/500]]</f>
        <v>0.18155031851544273</v>
      </c>
      <c r="CS745" s="7">
        <f>(Batting_Model_Cards[[#This Row],[1B vR/500]]+2*Batting_Model_Cards[[#This Row],[2B vR/500]]+3*Batting_Model_Cards[[#This Row],[3B vR/500]]+4*Batting_Model_Cards[[#This Row],[HR vR/500]])/Batting_Model_Cards[[#This Row],[AB vR/500]]</f>
        <v>0.18155031851544273</v>
      </c>
      <c r="CT745" s="7">
        <f>(Batting_Model_Cards[[#This Row],[1B/500]]+2*Batting_Model_Cards[[#This Row],[2B/500]]+3*Batting_Model_Cards[[#This Row],[3B/500]]+4*Batting_Model_Cards[[#This Row],[HR/500]])/Batting_Model_Cards[[#This Row],[AB/500]]</f>
        <v>0.18155031851544279</v>
      </c>
      <c r="CU745" s="7">
        <f>Batting_Model_Cards[[#This Row],[OBP vL]]+Batting_Model_Cards[[#This Row],[SLG vL]]</f>
        <v>0.40501709285928544</v>
      </c>
      <c r="CV745" s="7">
        <f>Batting_Model_Cards[[#This Row],[OBP vR]]+Batting_Model_Cards[[#This Row],[SLG vR]]</f>
        <v>0.40501709285928544</v>
      </c>
      <c r="CW745" s="7">
        <f>Batting_Model_Cards[[#This Row],[OBP]]+Batting_Model_Cards[[#This Row],[SLG]]</f>
        <v>0.40501709285928555</v>
      </c>
      <c r="CX7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93224464497164</v>
      </c>
      <c r="CY7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93224464497164</v>
      </c>
      <c r="CZ7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93224464497167</v>
      </c>
      <c r="DA745" s="7">
        <f>((Batting_Model_Cards[[#This Row],[wOBA vL]]-Weights!$J$11)/Weights!$J$10)*500</f>
        <v>-66.651565217466185</v>
      </c>
      <c r="DB745" s="7">
        <f>((Batting_Model_Cards[[#This Row],[wOBA vR]]-Weights!$J$11)/Weights!$J$10)*500</f>
        <v>-66.651565217466185</v>
      </c>
      <c r="DC745" s="7">
        <f>((Batting_Model_Cards[[#This Row],[wOBA]]-Weights!$J$11)/Weights!$J$10)*500</f>
        <v>-66.651565217466171</v>
      </c>
      <c r="DD745" s="7">
        <f>(Batting_Model_Cards[[#This Row],[SB vL/500]]*Weights!$J$8)+(Batting_Model_Cards[[#This Row],[CS vL/500]]*Weights!$J$9)-(Weights!$J$13*Batting_Model_Cards[[#This Row],[SBO vL/500]])</f>
        <v>-2.0553811882268138</v>
      </c>
      <c r="DE745" s="7">
        <f>(Batting_Model_Cards[[#This Row],[SB vR/500]]*Weights!$J$8)+(Batting_Model_Cards[[#This Row],[CS vR/500]]*Weights!$J$9)-(Weights!$J$13*Batting_Model_Cards[[#This Row],[SBO vR/500]])</f>
        <v>-2.0553811882268138</v>
      </c>
      <c r="DF745" s="7">
        <f>(Batting_Model_Cards[[#This Row],[SB/500]]*Weights!$J$8)+(Batting_Model_Cards[[#This Row],[CS/500]]*Weights!$J$9)-(Weights!$J$13*Batting_Model_Cards[[#This Row],[SBO/500]])</f>
        <v>-2.0553811882268143</v>
      </c>
      <c r="DG745" s="7">
        <f>(Batting_Model_Cards[[#This Row],[wRAA vL/500]]+Batting_Model_Cards[[#This Row],[wSB vL/500]]+Batting_Model_Cards[[#This Row],[UBR/500]])/Weights!$J$15</f>
        <v>-6.0576220291522125</v>
      </c>
      <c r="DH745" s="7">
        <f>(Batting_Model_Cards[[#This Row],[wRAA vR/500]]+Batting_Model_Cards[[#This Row],[wSB vR/500]]+Batting_Model_Cards[[#This Row],[UBR/500]])/Weights!$J$15</f>
        <v>-6.0576220291522125</v>
      </c>
      <c r="DI745" s="7">
        <f>(Batting_Model_Cards[[#This Row],[wRAA/500]]+Batting_Model_Cards[[#This Row],[wSB/500]]+Batting_Model_Cards[[#This Row],[UBR/500]])/Weights!$J$15</f>
        <v>-6.0576220291522116</v>
      </c>
      <c r="DJ745" s="7">
        <f>_xlfn.RANK.EQ(Batting_Model_Cards[[#This Row],[oWAA vL/500]],Batting_Model_Cards[oWAA vL/500],0)</f>
        <v>756</v>
      </c>
      <c r="DK745" s="7">
        <f>_xlfn.RANK.EQ(Batting_Model_Cards[[#This Row],[oWAA vR/500]],Batting_Model_Cards[oWAA vR/500],0)</f>
        <v>743</v>
      </c>
      <c r="DL745" s="7">
        <f>_xlfn.RANK.EQ(Batting_Model_Cards[[#This Row],[oWAA/500]],Batting_Model_Cards[oWAA/500],0)</f>
        <v>744</v>
      </c>
    </row>
    <row r="746" spans="1:116" x14ac:dyDescent="0.25">
      <c r="A746">
        <v>47991</v>
      </c>
      <c r="B746" s="7" t="s">
        <v>5263</v>
      </c>
      <c r="C746">
        <v>51</v>
      </c>
      <c r="D746">
        <v>1</v>
      </c>
      <c r="E746">
        <v>1</v>
      </c>
      <c r="F746">
        <v>18</v>
      </c>
      <c r="G746">
        <v>21</v>
      </c>
      <c r="H746">
        <v>26</v>
      </c>
      <c r="I746">
        <v>16</v>
      </c>
      <c r="J746">
        <v>23</v>
      </c>
      <c r="K746">
        <v>18</v>
      </c>
      <c r="L746">
        <v>21</v>
      </c>
      <c r="M746">
        <v>26</v>
      </c>
      <c r="N746">
        <v>16</v>
      </c>
      <c r="O746">
        <v>23</v>
      </c>
      <c r="P746">
        <v>18</v>
      </c>
      <c r="Q746">
        <v>21</v>
      </c>
      <c r="R746">
        <v>26</v>
      </c>
      <c r="S746">
        <v>16</v>
      </c>
      <c r="T746">
        <v>23</v>
      </c>
      <c r="U746">
        <v>12</v>
      </c>
      <c r="V746">
        <v>20</v>
      </c>
      <c r="W746">
        <v>19</v>
      </c>
      <c r="X746" s="7">
        <f>Weights!$M$2*500</f>
        <v>1.8719112</v>
      </c>
      <c r="Y746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46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46" s="7">
        <f>1-Batting_Model_Cards[[#This Row],[SB Rate]]</f>
        <v>0.63831689999999996</v>
      </c>
      <c r="AC7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46" s="7">
        <f>IF(Batting_Model_Cards[[#This Row],[ Eye vL]]&lt;=50,0.02132+0.001708*Batting_Model_Cards[[#This Row],[ Eye vL]],0.02132+0.001708*Batting_Model_Cards[[#This Row],[ Eye vL]]+0.0002443*(Batting_Model_Cards[[#This Row],[ Eye vL]]-50))</f>
        <v>6.5728000000000009E-2</v>
      </c>
      <c r="AE746" s="7">
        <f>Batting_Model_Cards[[#This Row],[BB vL Rate]]*(500-Batting_Model_Cards[[#This Row],[HP/500]])</f>
        <v>32.740963020646404</v>
      </c>
      <c r="AF7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46" s="7">
        <f>Batting_Model_Cards[[#This Row],[SO vL Rate]]*(500-Batting_Model_Cards[[#This Row],[HP/500]]-Batting_Model_Cards[[#This Row],[BB vL/500]])</f>
        <v>161.8599204136938</v>
      </c>
      <c r="AH7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746" s="7">
        <f>Batting_Model_Cards[[#This Row],[HR vL Rate]]*(500-Batting_Model_Cards[[#This Row],[HP/500]]-Batting_Model_Cards[[#This Row],[BB vL/500]])</f>
        <v>2.0144747126485099</v>
      </c>
      <c r="AJ746" s="7">
        <f>500-Batting_Model_Cards[[#This Row],[HP/500]]-Batting_Model_Cards[[#This Row],[BB vL/500]]-Batting_Model_Cards[[#This Row],[SO vL/500]]-Batting_Model_Cards[[#This Row],[HR vL/500]]</f>
        <v>301.51273065301132</v>
      </c>
      <c r="AK7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374364999999998</v>
      </c>
      <c r="AL746" s="7">
        <f>Batting_Model_Cards[[#This Row],[BIP vL/500]]*Batting_Model_Cards[[#This Row],[BABIP vL]]</f>
        <v>73.491813490831859</v>
      </c>
      <c r="AM746" s="7">
        <f>IF(Batting_Model_Cards[[#This Row],[ Gap vL]]&lt;=50,0.003368+0.0050091*Batting_Model_Cards[[#This Row],[ Gap vL]],0.003368+0.0050091*Batting_Model_Cards[[#This Row],[ Gap vL]]-0.0021519*(Batting_Model_Cards[[#This Row],[ Gap vL]]-50))</f>
        <v>9.3531799999999998E-2</v>
      </c>
      <c r="AN746" s="7">
        <f>Batting_Model_Cards[[#This Row],[HIP vL/500]]*Batting_Model_Cards[[#This Row],[XBH vL Rate]]</f>
        <v>6.8738216010617874</v>
      </c>
      <c r="AO746" s="7">
        <f>Batting_Model_Cards[[#This Row],[XBH vL/500]]*Batting_Model_Cards[[#This Row],[3B Rate]]</f>
        <v>0.43253797377545344</v>
      </c>
      <c r="AP746" s="7">
        <f>Batting_Model_Cards[[#This Row],[XBH vL/500]]-Batting_Model_Cards[[#This Row],[3B vL/500]]</f>
        <v>6.4412836272863343</v>
      </c>
      <c r="AQ746" s="7">
        <f>Batting_Model_Cards[[#This Row],[HIP vL/500]]-Batting_Model_Cards[[#This Row],[XBH vL/500]]</f>
        <v>66.617991889770067</v>
      </c>
      <c r="AR746" s="7">
        <f>Batting_Model_Cards[[#This Row],[HIP vL/500]]+Batting_Model_Cards[[#This Row],[HR vL/500]]</f>
        <v>75.506288203480366</v>
      </c>
      <c r="AS746" s="7">
        <f>500-Batting_Model_Cards[[#This Row],[HP/500]]-Batting_Model_Cards[[#This Row],[BB vL/500]]</f>
        <v>465.3871257793536</v>
      </c>
      <c r="AT746" s="7">
        <f>Batting_Model_Cards[[#This Row],[HP/500]]+Batting_Model_Cards[[#This Row],[BB vL/500]]+Batting_Model_Cards[[#This Row],[1B vL/500]]</f>
        <v>101.23086611041647</v>
      </c>
      <c r="AU746" s="7">
        <f>Batting_Model_Cards[[#This Row],[SBO vL/500]]*ABS(Batting_Model_Cards[[#This Row],[SBA Rate]])</f>
        <v>0.63807839526717713</v>
      </c>
      <c r="AV746" s="7">
        <f>Batting_Model_Cards[[#This Row],[SBA vL/500]]*Batting_Model_Cards[[#This Row],[SB Rate]]</f>
        <v>0.23078217204325799</v>
      </c>
      <c r="AW746" s="7">
        <f>Batting_Model_Cards[[#This Row],[SBA vL/500]]*Batting_Model_Cards[[#This Row],[CS Rate]]</f>
        <v>0.40729622322391917</v>
      </c>
      <c r="AX74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746" s="7">
        <f>Batting_Model_Cards[[#This Row],[BB vR Rate]]*(500-Batting_Model_Cards[[#This Row],[HP/500]])</f>
        <v>32.740963020646404</v>
      </c>
      <c r="AZ746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46" s="7">
        <f>Batting_Model_Cards[[#This Row],[SO vR Rate]]*(500-Batting_Model_Cards[[#This Row],[HP/500]]-Batting_Model_Cards[[#This Row],[BB vR/500]])</f>
        <v>161.8599204136938</v>
      </c>
      <c r="BB7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746" s="7">
        <f>Batting_Model_Cards[[#This Row],[HR vR Rate]]*(500-Batting_Model_Cards[[#This Row],[HP/500]]-Batting_Model_Cards[[#This Row],[BB vR/500]])</f>
        <v>2.0144747126485099</v>
      </c>
      <c r="BD746" s="7">
        <f>500-Batting_Model_Cards[[#This Row],[HP/500]]-Batting_Model_Cards[[#This Row],[BB vR/500]]-Batting_Model_Cards[[#This Row],[SO vR/500]]-Batting_Model_Cards[[#This Row],[HR vR/500]]</f>
        <v>301.51273065301132</v>
      </c>
      <c r="BE7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374364999999998</v>
      </c>
      <c r="BF746" s="7">
        <f>Batting_Model_Cards[[#This Row],[BIP vR/500]]*Batting_Model_Cards[[#This Row],[BABIP vR]]</f>
        <v>73.491813490831859</v>
      </c>
      <c r="BG746" s="7">
        <f>IF(Batting_Model_Cards[[#This Row],[ Gap vR]]&lt;=50,0.003368+0.0050091*Batting_Model_Cards[[#This Row],[ Gap vR]],0.003368+0.0050091*Batting_Model_Cards[[#This Row],[ Gap vR]]-0.0021519*(Batting_Model_Cards[[#This Row],[ Gap vR]]-50))</f>
        <v>9.3531799999999998E-2</v>
      </c>
      <c r="BH746" s="7">
        <f>Batting_Model_Cards[[#This Row],[HIP vR/500]]*Batting_Model_Cards[[#This Row],[XBH vL Rate]]</f>
        <v>6.8738216010617874</v>
      </c>
      <c r="BI746" s="7">
        <f>Batting_Model_Cards[[#This Row],[XBH vR/500]]*Batting_Model_Cards[[#This Row],[3B Rate]]</f>
        <v>0.43253797377545344</v>
      </c>
      <c r="BJ746" s="7">
        <f>Batting_Model_Cards[[#This Row],[XBH vR/500]]-Batting_Model_Cards[[#This Row],[3B vR/500]]</f>
        <v>6.4412836272863343</v>
      </c>
      <c r="BK746" s="7">
        <f>Batting_Model_Cards[[#This Row],[HIP vR/500]]-Batting_Model_Cards[[#This Row],[XBH vR/500]]</f>
        <v>66.617991889770067</v>
      </c>
      <c r="BL746" s="7">
        <f>Batting_Model_Cards[[#This Row],[HIP vR/500]]+Batting_Model_Cards[[#This Row],[HR vR/500]]</f>
        <v>75.506288203480366</v>
      </c>
      <c r="BM746" s="7">
        <f>500-Batting_Model_Cards[[#This Row],[HP/500]]-Batting_Model_Cards[[#This Row],[BB vR/500]]</f>
        <v>465.3871257793536</v>
      </c>
      <c r="BN746" s="7">
        <f>Batting_Model_Cards[[#This Row],[HP/500]]+Batting_Model_Cards[[#This Row],[BB vR/500]]+Batting_Model_Cards[[#This Row],[1B vR/500]]</f>
        <v>101.23086611041647</v>
      </c>
      <c r="BO746" s="7">
        <f>Batting_Model_Cards[[#This Row],[SBO vR/500]]*ABS(Batting_Model_Cards[[#This Row],[SBA Rate]])</f>
        <v>0.63807839526717713</v>
      </c>
      <c r="BP746" s="7">
        <f>Batting_Model_Cards[[#This Row],[SBA vR/500]]*Batting_Model_Cards[[#This Row],[SB Rate]]</f>
        <v>0.23078217204325799</v>
      </c>
      <c r="BQ746" s="7">
        <f>Batting_Model_Cards[[#This Row],[SBA vR/500]]*Batting_Model_Cards[[#This Row],[CS Rate]]</f>
        <v>0.40729622322391917</v>
      </c>
      <c r="BR746" s="7">
        <f>Batting_Model_Cards[[#This Row],[BB vL Rate]]*Weights!$C$3+Batting_Model_Cards[[#This Row],[BB vR Rate]]*Weights!$C$2</f>
        <v>6.5728000000000009E-2</v>
      </c>
      <c r="BS746" s="7">
        <f>Batting_Model_Cards[[#This Row],[BB rate]]*(500-Batting_Model_Cards[[#This Row],[HP/500]])</f>
        <v>32.740963020646404</v>
      </c>
      <c r="BT746" s="7">
        <f>Batting_Model_Cards[[#This Row],[SO vL Rate]]*Weights!$C$3+Batting_Model_Cards[[#This Row],[SO vR Rate]]*Weights!$C$2</f>
        <v>0.34779630000000006</v>
      </c>
      <c r="BU746" s="7">
        <f>Batting_Model_Cards[[#This Row],[SO rate]]*(500-Batting_Model_Cards[[#This Row],[BB/500]]-Batting_Model_Cards[[#This Row],[HP/500]])</f>
        <v>161.85992041369383</v>
      </c>
      <c r="BV746" s="7">
        <f>Batting_Model_Cards[[#This Row],[HR vL Rate]]*Weights!$C$3+Batting_Model_Cards[[#This Row],[HR vR Rate]]*Weights!$C$2</f>
        <v>4.3286000000000002E-3</v>
      </c>
      <c r="BW746" s="7">
        <f>Batting_Model_Cards[[#This Row],[HR rate]]*(500-Batting_Model_Cards[[#This Row],[BB/500]]-Batting_Model_Cards[[#This Row],[HP/500]])</f>
        <v>2.0144747126485099</v>
      </c>
      <c r="BX746" s="7">
        <f>(500-Batting_Model_Cards[[#This Row],[BB/500]]-Batting_Model_Cards[[#This Row],[HP/500]]-Batting_Model_Cards[[#This Row],[SO/500]]-Batting_Model_Cards[[#This Row],[HR/500]])</f>
        <v>301.51273065301126</v>
      </c>
      <c r="BY746" s="7">
        <f>Batting_Model_Cards[[#This Row],[BABIP vL]]*Weights!$C$3+Batting_Model_Cards[[#This Row],[BABIP vR]]*Weights!$C$2</f>
        <v>0.24374364999999998</v>
      </c>
      <c r="BZ746" s="7">
        <f>Batting_Model_Cards[[#This Row],[BIP/500]]*Batting_Model_Cards[[#This Row],[BABIP]]</f>
        <v>73.491813490831845</v>
      </c>
      <c r="CA746" s="7">
        <f>Batting_Model_Cards[[#This Row],[XBH vL Rate]]*Weights!$C$3+Batting_Model_Cards[[#This Row],[XBH vR Rate]]*Weights!$C$2</f>
        <v>9.3531799999999998E-2</v>
      </c>
      <c r="CB746" s="7">
        <f>Batting_Model_Cards[[#This Row],[HIP/500]]*Batting_Model_Cards[[#This Row],[XBH Rate]]</f>
        <v>6.8738216010617856</v>
      </c>
      <c r="CC746" s="7">
        <f>Batting_Model_Cards[[#This Row],[XBH/500]]*Batting_Model_Cards[[#This Row],[3B Rate]]</f>
        <v>0.43253797377545333</v>
      </c>
      <c r="CD746" s="7">
        <f>Batting_Model_Cards[[#This Row],[XBH/500]]-Batting_Model_Cards[[#This Row],[3B/500]]</f>
        <v>6.4412836272863325</v>
      </c>
      <c r="CE746" s="7">
        <f>Batting_Model_Cards[[#This Row],[HIP/500]]-Batting_Model_Cards[[#This Row],[XBH/500]]</f>
        <v>66.617991889770053</v>
      </c>
      <c r="CF746" s="7">
        <f>Batting_Model_Cards[[#This Row],[HIP/500]]+Batting_Model_Cards[[#This Row],[HR/500]]</f>
        <v>75.506288203480352</v>
      </c>
      <c r="CG746" s="7">
        <f>(500-Batting_Model_Cards[[#This Row],[BB/500]]-Batting_Model_Cards[[#This Row],[HP/500]])</f>
        <v>465.3871257793536</v>
      </c>
      <c r="CH746" s="7">
        <f>(Batting_Model_Cards[[#This Row],[1B/500]]+Batting_Model_Cards[[#This Row],[BB/500]]+Batting_Model_Cards[[#This Row],[HP/500]])</f>
        <v>101.23086611041646</v>
      </c>
      <c r="CI746" s="7">
        <f>Batting_Model_Cards[[#This Row],[SBO/500]]*Batting_Model_Cards[[#This Row],[SBA Rate]]</f>
        <v>0.63807839526717702</v>
      </c>
      <c r="CJ746" s="7">
        <f>Batting_Model_Cards[[#This Row],[SBA/500]]*Batting_Model_Cards[[#This Row],[SB Rate]]</f>
        <v>0.23078217204325793</v>
      </c>
      <c r="CK746" s="7">
        <f>Batting_Model_Cards[[#This Row],[SBA/500]]*Batting_Model_Cards[[#This Row],[CS Rate]]</f>
        <v>0.40729622322391906</v>
      </c>
      <c r="CL746" s="7">
        <f>Batting_Model_Cards[[#This Row],[H vL/500]]/Batting_Model_Cards[[#This Row],[AB vL/500]]</f>
        <v>0.16224404161811501</v>
      </c>
      <c r="CM746" s="7">
        <f>Batting_Model_Cards[[#This Row],[H vR/500]]/Batting_Model_Cards[[#This Row],[AB vR/500]]</f>
        <v>0.16224404161811501</v>
      </c>
      <c r="CN746" s="7">
        <f>Batting_Model_Cards[[#This Row],[H/500]]/Batting_Model_Cards[[#This Row],[AB/500]]</f>
        <v>0.16224404161811498</v>
      </c>
      <c r="CO746" s="7">
        <f>(Batting_Model_Cards[[#This Row],[HP/500]]+Batting_Model_Cards[[#This Row],[BB vL/500]]+Batting_Model_Cards[[#This Row],[H vL/500]])/500</f>
        <v>0.22023832484825354</v>
      </c>
      <c r="CP746" s="7">
        <f>(Batting_Model_Cards[[#This Row],[HP/500]]+Batting_Model_Cards[[#This Row],[BB vR/500]]+Batting_Model_Cards[[#This Row],[H vR/500]])/500</f>
        <v>0.22023832484825354</v>
      </c>
      <c r="CQ746" s="7">
        <f>(Batting_Model_Cards[[#This Row],[HP/500]]+Batting_Model_Cards[[#This Row],[BB/500]]+Batting_Model_Cards[[#This Row],[H/500]])/500</f>
        <v>0.22023832484825351</v>
      </c>
      <c r="CR746" s="7">
        <f>(Batting_Model_Cards[[#This Row],[1B vL/500]]+2*Batting_Model_Cards[[#This Row],[2B vL/500]]+3*Batting_Model_Cards[[#This Row],[3B vL/500]]+4*Batting_Model_Cards[[#This Row],[HR vL/500]])/Batting_Model_Cards[[#This Row],[AB vL/500]]</f>
        <v>0.19092937254648298</v>
      </c>
      <c r="CS746" s="7">
        <f>(Batting_Model_Cards[[#This Row],[1B vR/500]]+2*Batting_Model_Cards[[#This Row],[2B vR/500]]+3*Batting_Model_Cards[[#This Row],[3B vR/500]]+4*Batting_Model_Cards[[#This Row],[HR vR/500]])/Batting_Model_Cards[[#This Row],[AB vR/500]]</f>
        <v>0.19092937254648298</v>
      </c>
      <c r="CT746" s="7">
        <f>(Batting_Model_Cards[[#This Row],[1B/500]]+2*Batting_Model_Cards[[#This Row],[2B/500]]+3*Batting_Model_Cards[[#This Row],[3B/500]]+4*Batting_Model_Cards[[#This Row],[HR/500]])/Batting_Model_Cards[[#This Row],[AB/500]]</f>
        <v>0.19092937254648296</v>
      </c>
      <c r="CU746" s="7">
        <f>Batting_Model_Cards[[#This Row],[OBP vL]]+Batting_Model_Cards[[#This Row],[SLG vL]]</f>
        <v>0.41116769739473652</v>
      </c>
      <c r="CV746" s="7">
        <f>Batting_Model_Cards[[#This Row],[OBP vR]]+Batting_Model_Cards[[#This Row],[SLG vR]]</f>
        <v>0.41116769739473652</v>
      </c>
      <c r="CW746" s="7">
        <f>Batting_Model_Cards[[#This Row],[OBP]]+Batting_Model_Cards[[#This Row],[SLG]]</f>
        <v>0.41116769739473646</v>
      </c>
      <c r="CX7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01611660997182</v>
      </c>
      <c r="CY7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01611660997182</v>
      </c>
      <c r="CZ7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01611660997179</v>
      </c>
      <c r="DA746" s="7">
        <f>((Batting_Model_Cards[[#This Row],[wOBA vL]]-Weights!$J$11)/Weights!$J$10)*500</f>
        <v>-66.614156509256844</v>
      </c>
      <c r="DB746" s="7">
        <f>((Batting_Model_Cards[[#This Row],[wOBA vR]]-Weights!$J$11)/Weights!$J$10)*500</f>
        <v>-66.614156509256844</v>
      </c>
      <c r="DC746" s="7">
        <f>((Batting_Model_Cards[[#This Row],[wOBA]]-Weights!$J$11)/Weights!$J$10)*500</f>
        <v>-66.614156509256858</v>
      </c>
      <c r="DD746" s="7">
        <f>(Batting_Model_Cards[[#This Row],[SB vL/500]]*Weights!$J$8)+(Batting_Model_Cards[[#This Row],[CS vL/500]]*Weights!$J$9)-(Weights!$J$13*Batting_Model_Cards[[#This Row],[SBO vL/500]])</f>
        <v>-1.9754147475087378</v>
      </c>
      <c r="DE746" s="7">
        <f>(Batting_Model_Cards[[#This Row],[SB vR/500]]*Weights!$J$8)+(Batting_Model_Cards[[#This Row],[CS vR/500]]*Weights!$J$9)-(Weights!$J$13*Batting_Model_Cards[[#This Row],[SBO vR/500]])</f>
        <v>-1.9754147475087378</v>
      </c>
      <c r="DF746" s="7">
        <f>(Batting_Model_Cards[[#This Row],[SB/500]]*Weights!$J$8)+(Batting_Model_Cards[[#This Row],[CS/500]]*Weights!$J$9)-(Weights!$J$13*Batting_Model_Cards[[#This Row],[SBO/500]])</f>
        <v>-1.9754147475087376</v>
      </c>
      <c r="DG746" s="7">
        <f>(Batting_Model_Cards[[#This Row],[wRAA vL/500]]+Batting_Model_Cards[[#This Row],[wSB vL/500]]+Batting_Model_Cards[[#This Row],[UBR/500]])/Weights!$J$15</f>
        <v>-6.0581295181524251</v>
      </c>
      <c r="DH746" s="7">
        <f>(Batting_Model_Cards[[#This Row],[wRAA vR/500]]+Batting_Model_Cards[[#This Row],[wSB vR/500]]+Batting_Model_Cards[[#This Row],[UBR/500]])/Weights!$J$15</f>
        <v>-6.0581295181524251</v>
      </c>
      <c r="DI746" s="7">
        <f>(Batting_Model_Cards[[#This Row],[wRAA/500]]+Batting_Model_Cards[[#This Row],[wSB/500]]+Batting_Model_Cards[[#This Row],[UBR/500]])/Weights!$J$15</f>
        <v>-6.0581295181524268</v>
      </c>
      <c r="DJ746" s="7">
        <f>_xlfn.RANK.EQ(Batting_Model_Cards[[#This Row],[oWAA vL/500]],Batting_Model_Cards[oWAA vL/500],0)</f>
        <v>757</v>
      </c>
      <c r="DK746" s="7">
        <f>_xlfn.RANK.EQ(Batting_Model_Cards[[#This Row],[oWAA vR/500]],Batting_Model_Cards[oWAA vR/500],0)</f>
        <v>744</v>
      </c>
      <c r="DL746" s="7">
        <f>_xlfn.RANK.EQ(Batting_Model_Cards[[#This Row],[oWAA/500]],Batting_Model_Cards[oWAA/500],0)</f>
        <v>745</v>
      </c>
    </row>
    <row r="747" spans="1:116" x14ac:dyDescent="0.25">
      <c r="A747">
        <v>47937</v>
      </c>
      <c r="B747" s="7" t="s">
        <v>7821</v>
      </c>
      <c r="C747">
        <v>74</v>
      </c>
      <c r="D747">
        <v>1</v>
      </c>
      <c r="E747">
        <v>1</v>
      </c>
      <c r="F747">
        <v>26</v>
      </c>
      <c r="G747">
        <v>14</v>
      </c>
      <c r="H747">
        <v>16</v>
      </c>
      <c r="I747">
        <v>22</v>
      </c>
      <c r="J747">
        <v>33</v>
      </c>
      <c r="K747">
        <v>26</v>
      </c>
      <c r="L747">
        <v>14</v>
      </c>
      <c r="M747">
        <v>16</v>
      </c>
      <c r="N747">
        <v>22</v>
      </c>
      <c r="O747">
        <v>33</v>
      </c>
      <c r="P747">
        <v>26</v>
      </c>
      <c r="Q747">
        <v>14</v>
      </c>
      <c r="R747">
        <v>16</v>
      </c>
      <c r="S747">
        <v>22</v>
      </c>
      <c r="T747">
        <v>33</v>
      </c>
      <c r="U747">
        <v>15</v>
      </c>
      <c r="V747">
        <v>10</v>
      </c>
      <c r="W747">
        <v>16</v>
      </c>
      <c r="X747" s="7">
        <f>Weights!$M$2*500</f>
        <v>1.8719112</v>
      </c>
      <c r="Y747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47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593710000000003</v>
      </c>
      <c r="AB747" s="7">
        <f>1-Batting_Model_Cards[[#This Row],[SB Rate]]</f>
        <v>0.68406290000000003</v>
      </c>
      <c r="AC7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47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47" s="7">
        <f>Batting_Model_Cards[[#This Row],[BB vL Rate]]*(500-Batting_Model_Cards[[#This Row],[HP/500]])</f>
        <v>24.232935263942398</v>
      </c>
      <c r="AF7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47" s="7">
        <f>Batting_Model_Cards[[#This Row],[SO vL Rate]]*(500-Batting_Model_Cards[[#This Row],[HP/500]]-Batting_Model_Cards[[#This Row],[BB vL/500]])</f>
        <v>154.09151117620772</v>
      </c>
      <c r="AH7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47" s="7">
        <f>Batting_Model_Cards[[#This Row],[HR vL Rate]]*(500-Batting_Model_Cards[[#This Row],[HP/500]]-Batting_Model_Cards[[#This Row],[BB vL/500]])</f>
        <v>0.8816345436384817</v>
      </c>
      <c r="AJ747" s="7">
        <f>500-Batting_Model_Cards[[#This Row],[HP/500]]-Batting_Model_Cards[[#This Row],[BB vL/500]]-Batting_Model_Cards[[#This Row],[SO vL/500]]-Batting_Model_Cards[[#This Row],[HR vL/500]]</f>
        <v>318.92200781621136</v>
      </c>
      <c r="AK7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47" s="7">
        <f>Batting_Model_Cards[[#This Row],[BIP vL/500]]*Batting_Model_Cards[[#This Row],[BABIP vL]]</f>
        <v>81.310808341083344</v>
      </c>
      <c r="AM747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47" s="7">
        <f>Batting_Model_Cards[[#This Row],[HIP vL/500]]*Batting_Model_Cards[[#This Row],[XBH vL Rate]]</f>
        <v>10.863498024087106</v>
      </c>
      <c r="AO747" s="7">
        <f>Batting_Model_Cards[[#This Row],[XBH vL/500]]*Batting_Model_Cards[[#This Row],[3B Rate]]</f>
        <v>0.70469882157549435</v>
      </c>
      <c r="AP747" s="7">
        <f>Batting_Model_Cards[[#This Row],[XBH vL/500]]-Batting_Model_Cards[[#This Row],[3B vL/500]]</f>
        <v>10.158799202511611</v>
      </c>
      <c r="AQ747" s="7">
        <f>Batting_Model_Cards[[#This Row],[HIP vL/500]]-Batting_Model_Cards[[#This Row],[XBH vL/500]]</f>
        <v>70.447310316996237</v>
      </c>
      <c r="AR747" s="7">
        <f>Batting_Model_Cards[[#This Row],[HIP vL/500]]+Batting_Model_Cards[[#This Row],[HR vL/500]]</f>
        <v>82.192442884721828</v>
      </c>
      <c r="AS747" s="7">
        <f>500-Batting_Model_Cards[[#This Row],[HP/500]]-Batting_Model_Cards[[#This Row],[BB vL/500]]</f>
        <v>473.89515353605759</v>
      </c>
      <c r="AT747" s="7">
        <f>Batting_Model_Cards[[#This Row],[HP/500]]+Batting_Model_Cards[[#This Row],[BB vL/500]]+Batting_Model_Cards[[#This Row],[1B vL/500]]</f>
        <v>96.552156780938631</v>
      </c>
      <c r="AU747" s="7">
        <f>Batting_Model_Cards[[#This Row],[SBO vL/500]]*ABS(Batting_Model_Cards[[#This Row],[SBA Rate]])</f>
        <v>0.84903139065318378</v>
      </c>
      <c r="AV747" s="7">
        <f>Batting_Model_Cards[[#This Row],[SBA vL/500]]*Batting_Model_Cards[[#This Row],[SB Rate]]</f>
        <v>0.268240515371934</v>
      </c>
      <c r="AW747" s="7">
        <f>Batting_Model_Cards[[#This Row],[SBA vL/500]]*Batting_Model_Cards[[#This Row],[CS Rate]]</f>
        <v>0.58079087528124984</v>
      </c>
      <c r="AX747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47" s="7">
        <f>Batting_Model_Cards[[#This Row],[BB vR Rate]]*(500-Batting_Model_Cards[[#This Row],[HP/500]])</f>
        <v>24.232935263942398</v>
      </c>
      <c r="AZ747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47" s="7">
        <f>Batting_Model_Cards[[#This Row],[SO vR Rate]]*(500-Batting_Model_Cards[[#This Row],[HP/500]]-Batting_Model_Cards[[#This Row],[BB vR/500]])</f>
        <v>154.09151117620772</v>
      </c>
      <c r="BB7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47" s="7">
        <f>Batting_Model_Cards[[#This Row],[HR vR Rate]]*(500-Batting_Model_Cards[[#This Row],[HP/500]]-Batting_Model_Cards[[#This Row],[BB vR/500]])</f>
        <v>0.8816345436384817</v>
      </c>
      <c r="BD747" s="7">
        <f>500-Batting_Model_Cards[[#This Row],[HP/500]]-Batting_Model_Cards[[#This Row],[BB vR/500]]-Batting_Model_Cards[[#This Row],[SO vR/500]]-Batting_Model_Cards[[#This Row],[HR vR/500]]</f>
        <v>318.92200781621136</v>
      </c>
      <c r="BE7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47" s="7">
        <f>Batting_Model_Cards[[#This Row],[BIP vR/500]]*Batting_Model_Cards[[#This Row],[BABIP vR]]</f>
        <v>81.310808341083344</v>
      </c>
      <c r="BG747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47" s="7">
        <f>Batting_Model_Cards[[#This Row],[HIP vR/500]]*Batting_Model_Cards[[#This Row],[XBH vL Rate]]</f>
        <v>10.863498024087106</v>
      </c>
      <c r="BI747" s="7">
        <f>Batting_Model_Cards[[#This Row],[XBH vR/500]]*Batting_Model_Cards[[#This Row],[3B Rate]]</f>
        <v>0.70469882157549435</v>
      </c>
      <c r="BJ747" s="7">
        <f>Batting_Model_Cards[[#This Row],[XBH vR/500]]-Batting_Model_Cards[[#This Row],[3B vR/500]]</f>
        <v>10.158799202511611</v>
      </c>
      <c r="BK747" s="7">
        <f>Batting_Model_Cards[[#This Row],[HIP vR/500]]-Batting_Model_Cards[[#This Row],[XBH vR/500]]</f>
        <v>70.447310316996237</v>
      </c>
      <c r="BL747" s="7">
        <f>Batting_Model_Cards[[#This Row],[HIP vR/500]]+Batting_Model_Cards[[#This Row],[HR vR/500]]</f>
        <v>82.192442884721828</v>
      </c>
      <c r="BM747" s="7">
        <f>500-Batting_Model_Cards[[#This Row],[HP/500]]-Batting_Model_Cards[[#This Row],[BB vR/500]]</f>
        <v>473.89515353605759</v>
      </c>
      <c r="BN747" s="7">
        <f>Batting_Model_Cards[[#This Row],[HP/500]]+Batting_Model_Cards[[#This Row],[BB vR/500]]+Batting_Model_Cards[[#This Row],[1B vR/500]]</f>
        <v>96.552156780938631</v>
      </c>
      <c r="BO747" s="7">
        <f>Batting_Model_Cards[[#This Row],[SBO vR/500]]*ABS(Batting_Model_Cards[[#This Row],[SBA Rate]])</f>
        <v>0.84903139065318378</v>
      </c>
      <c r="BP747" s="7">
        <f>Batting_Model_Cards[[#This Row],[SBA vR/500]]*Batting_Model_Cards[[#This Row],[SB Rate]]</f>
        <v>0.268240515371934</v>
      </c>
      <c r="BQ747" s="7">
        <f>Batting_Model_Cards[[#This Row],[SBA vR/500]]*Batting_Model_Cards[[#This Row],[CS Rate]]</f>
        <v>0.58079087528124984</v>
      </c>
      <c r="BR747" s="7">
        <f>Batting_Model_Cards[[#This Row],[BB vL Rate]]*Weights!$C$3+Batting_Model_Cards[[#This Row],[BB vR Rate]]*Weights!$C$2</f>
        <v>4.8648000000000004E-2</v>
      </c>
      <c r="BS747" s="7">
        <f>Batting_Model_Cards[[#This Row],[BB rate]]*(500-Batting_Model_Cards[[#This Row],[HP/500]])</f>
        <v>24.232935263942402</v>
      </c>
      <c r="BT747" s="7">
        <f>Batting_Model_Cards[[#This Row],[SO vL Rate]]*Weights!$C$3+Batting_Model_Cards[[#This Row],[SO vR Rate]]*Weights!$C$2</f>
        <v>0.32515950000000005</v>
      </c>
      <c r="BU747" s="7">
        <f>Batting_Model_Cards[[#This Row],[SO rate]]*(500-Batting_Model_Cards[[#This Row],[BB/500]]-Batting_Model_Cards[[#This Row],[HP/500]])</f>
        <v>154.09151117620775</v>
      </c>
      <c r="BV747" s="7">
        <f>Batting_Model_Cards[[#This Row],[HR vL Rate]]*Weights!$C$3+Batting_Model_Cards[[#This Row],[HR vR Rate]]*Weights!$C$2</f>
        <v>1.8604000000000003E-3</v>
      </c>
      <c r="BW747" s="7">
        <f>Batting_Model_Cards[[#This Row],[HR rate]]*(500-Batting_Model_Cards[[#This Row],[BB/500]]-Batting_Model_Cards[[#This Row],[HP/500]])</f>
        <v>0.8816345436384817</v>
      </c>
      <c r="BX747" s="7">
        <f>(500-Batting_Model_Cards[[#This Row],[BB/500]]-Batting_Model_Cards[[#This Row],[HP/500]]-Batting_Model_Cards[[#This Row],[SO/500]]-Batting_Model_Cards[[#This Row],[HR/500]])</f>
        <v>318.92200781621136</v>
      </c>
      <c r="BY747" s="7">
        <f>Batting_Model_Cards[[#This Row],[BABIP vL]]*Weights!$C$3+Batting_Model_Cards[[#This Row],[BABIP vR]]*Weights!$C$2</f>
        <v>0.25495515000000002</v>
      </c>
      <c r="BZ747" s="7">
        <f>Batting_Model_Cards[[#This Row],[BIP/500]]*Batting_Model_Cards[[#This Row],[BABIP]]</f>
        <v>81.310808341083344</v>
      </c>
      <c r="CA747" s="7">
        <f>Batting_Model_Cards[[#This Row],[XBH vL Rate]]*Weights!$C$3+Batting_Model_Cards[[#This Row],[XBH vR Rate]]*Weights!$C$2</f>
        <v>0.13360460000000002</v>
      </c>
      <c r="CB747" s="7">
        <f>Batting_Model_Cards[[#This Row],[HIP/500]]*Batting_Model_Cards[[#This Row],[XBH Rate]]</f>
        <v>10.863498024087106</v>
      </c>
      <c r="CC747" s="7">
        <f>Batting_Model_Cards[[#This Row],[XBH/500]]*Batting_Model_Cards[[#This Row],[3B Rate]]</f>
        <v>0.70469882157549435</v>
      </c>
      <c r="CD747" s="7">
        <f>Batting_Model_Cards[[#This Row],[XBH/500]]-Batting_Model_Cards[[#This Row],[3B/500]]</f>
        <v>10.158799202511611</v>
      </c>
      <c r="CE747" s="7">
        <f>Batting_Model_Cards[[#This Row],[HIP/500]]-Batting_Model_Cards[[#This Row],[XBH/500]]</f>
        <v>70.447310316996237</v>
      </c>
      <c r="CF747" s="7">
        <f>Batting_Model_Cards[[#This Row],[HIP/500]]+Batting_Model_Cards[[#This Row],[HR/500]]</f>
        <v>82.192442884721828</v>
      </c>
      <c r="CG747" s="7">
        <f>(500-Batting_Model_Cards[[#This Row],[BB/500]]-Batting_Model_Cards[[#This Row],[HP/500]])</f>
        <v>473.89515353605759</v>
      </c>
      <c r="CH747" s="7">
        <f>(Batting_Model_Cards[[#This Row],[1B/500]]+Batting_Model_Cards[[#This Row],[BB/500]]+Batting_Model_Cards[[#This Row],[HP/500]])</f>
        <v>96.552156780938645</v>
      </c>
      <c r="CI747" s="7">
        <f>Batting_Model_Cards[[#This Row],[SBO/500]]*Batting_Model_Cards[[#This Row],[SBA Rate]]</f>
        <v>0.84903139065318389</v>
      </c>
      <c r="CJ747" s="7">
        <f>Batting_Model_Cards[[#This Row],[SBA/500]]*Batting_Model_Cards[[#This Row],[SB Rate]]</f>
        <v>0.26824051537193405</v>
      </c>
      <c r="CK747" s="7">
        <f>Batting_Model_Cards[[#This Row],[SBA/500]]*Batting_Model_Cards[[#This Row],[CS Rate]]</f>
        <v>0.58079087528124984</v>
      </c>
      <c r="CL747" s="7">
        <f>Batting_Model_Cards[[#This Row],[H vL/500]]/Batting_Model_Cards[[#This Row],[AB vL/500]]</f>
        <v>0.17344014234251501</v>
      </c>
      <c r="CM747" s="7">
        <f>Batting_Model_Cards[[#This Row],[H vR/500]]/Batting_Model_Cards[[#This Row],[AB vR/500]]</f>
        <v>0.17344014234251501</v>
      </c>
      <c r="CN747" s="7">
        <f>Batting_Model_Cards[[#This Row],[H/500]]/Batting_Model_Cards[[#This Row],[AB/500]]</f>
        <v>0.17344014234251501</v>
      </c>
      <c r="CO747" s="7">
        <f>(Batting_Model_Cards[[#This Row],[HP/500]]+Batting_Model_Cards[[#This Row],[BB vL/500]]+Batting_Model_Cards[[#This Row],[H vL/500]])/500</f>
        <v>0.21659457869732845</v>
      </c>
      <c r="CP747" s="7">
        <f>(Batting_Model_Cards[[#This Row],[HP/500]]+Batting_Model_Cards[[#This Row],[BB vR/500]]+Batting_Model_Cards[[#This Row],[H vR/500]])/500</f>
        <v>0.21659457869732845</v>
      </c>
      <c r="CQ747" s="7">
        <f>(Batting_Model_Cards[[#This Row],[HP/500]]+Batting_Model_Cards[[#This Row],[BB/500]]+Batting_Model_Cards[[#This Row],[H/500]])/500</f>
        <v>0.21659457869732848</v>
      </c>
      <c r="CR747" s="7">
        <f>(Batting_Model_Cards[[#This Row],[1B vL/500]]+2*Batting_Model_Cards[[#This Row],[2B vL/500]]+3*Batting_Model_Cards[[#This Row],[3B vL/500]]+4*Batting_Model_Cards[[#This Row],[HR vL/500]])/Batting_Model_Cards[[#This Row],[AB vL/500]]</f>
        <v>0.20343222048580117</v>
      </c>
      <c r="CS747" s="7">
        <f>(Batting_Model_Cards[[#This Row],[1B vR/500]]+2*Batting_Model_Cards[[#This Row],[2B vR/500]]+3*Batting_Model_Cards[[#This Row],[3B vR/500]]+4*Batting_Model_Cards[[#This Row],[HR vR/500]])/Batting_Model_Cards[[#This Row],[AB vR/500]]</f>
        <v>0.20343222048580117</v>
      </c>
      <c r="CT747" s="7">
        <f>(Batting_Model_Cards[[#This Row],[1B/500]]+2*Batting_Model_Cards[[#This Row],[2B/500]]+3*Batting_Model_Cards[[#This Row],[3B/500]]+4*Batting_Model_Cards[[#This Row],[HR/500]])/Batting_Model_Cards[[#This Row],[AB/500]]</f>
        <v>0.20343222048580117</v>
      </c>
      <c r="CU747" s="7">
        <f>Batting_Model_Cards[[#This Row],[OBP vL]]+Batting_Model_Cards[[#This Row],[SLG vL]]</f>
        <v>0.42002679918312963</v>
      </c>
      <c r="CV747" s="7">
        <f>Batting_Model_Cards[[#This Row],[OBP vR]]+Batting_Model_Cards[[#This Row],[SLG vR]]</f>
        <v>0.42002679918312963</v>
      </c>
      <c r="CW747" s="7">
        <f>Batting_Model_Cards[[#This Row],[OBP]]+Batting_Model_Cards[[#This Row],[SLG]]</f>
        <v>0.42002679918312968</v>
      </c>
      <c r="CX7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24522461243152</v>
      </c>
      <c r="CY7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24522461243152</v>
      </c>
      <c r="CZ7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24522461243152</v>
      </c>
      <c r="DA747" s="7">
        <f>((Batting_Model_Cards[[#This Row],[wOBA vL]]-Weights!$J$11)/Weights!$J$10)*500</f>
        <v>-66.511969390922118</v>
      </c>
      <c r="DB747" s="7">
        <f>((Batting_Model_Cards[[#This Row],[wOBA vR]]-Weights!$J$11)/Weights!$J$10)*500</f>
        <v>-66.511969390922118</v>
      </c>
      <c r="DC747" s="7">
        <f>((Batting_Model_Cards[[#This Row],[wOBA]]-Weights!$J$11)/Weights!$J$10)*500</f>
        <v>-66.511969390922118</v>
      </c>
      <c r="DD747" s="7">
        <f>(Batting_Model_Cards[[#This Row],[SB vL/500]]*Weights!$J$8)+(Batting_Model_Cards[[#This Row],[CS vL/500]]*Weights!$J$9)-(Weights!$J$13*Batting_Model_Cards[[#This Row],[SBO vL/500]])</f>
        <v>-1.9736427220335109</v>
      </c>
      <c r="DE747" s="7">
        <f>(Batting_Model_Cards[[#This Row],[SB vR/500]]*Weights!$J$8)+(Batting_Model_Cards[[#This Row],[CS vR/500]]*Weights!$J$9)-(Weights!$J$13*Batting_Model_Cards[[#This Row],[SBO vR/500]])</f>
        <v>-1.9736427220335109</v>
      </c>
      <c r="DF747" s="7">
        <f>(Batting_Model_Cards[[#This Row],[SB/500]]*Weights!$J$8)+(Batting_Model_Cards[[#This Row],[CS/500]]*Weights!$J$9)-(Weights!$J$13*Batting_Model_Cards[[#This Row],[SBO/500]])</f>
        <v>-1.9736427220335111</v>
      </c>
      <c r="DG747" s="7">
        <f>(Batting_Model_Cards[[#This Row],[wRAA vL/500]]+Batting_Model_Cards[[#This Row],[wSB vL/500]]+Batting_Model_Cards[[#This Row],[UBR/500]])/Weights!$J$15</f>
        <v>-6.0597861457454067</v>
      </c>
      <c r="DH747" s="7">
        <f>(Batting_Model_Cards[[#This Row],[wRAA vR/500]]+Batting_Model_Cards[[#This Row],[wSB vR/500]]+Batting_Model_Cards[[#This Row],[UBR/500]])/Weights!$J$15</f>
        <v>-6.0597861457454067</v>
      </c>
      <c r="DI747" s="7">
        <f>(Batting_Model_Cards[[#This Row],[wRAA/500]]+Batting_Model_Cards[[#This Row],[wSB/500]]+Batting_Model_Cards[[#This Row],[UBR/500]])/Weights!$J$15</f>
        <v>-6.0597861457454067</v>
      </c>
      <c r="DJ747" s="7">
        <f>_xlfn.RANK.EQ(Batting_Model_Cards[[#This Row],[oWAA vL/500]],Batting_Model_Cards[oWAA vL/500],0)</f>
        <v>758</v>
      </c>
      <c r="DK747" s="7">
        <f>_xlfn.RANK.EQ(Batting_Model_Cards[[#This Row],[oWAA vR/500]],Batting_Model_Cards[oWAA vR/500],0)</f>
        <v>745</v>
      </c>
      <c r="DL747" s="7">
        <f>_xlfn.RANK.EQ(Batting_Model_Cards[[#This Row],[oWAA/500]],Batting_Model_Cards[oWAA/500],0)</f>
        <v>746</v>
      </c>
    </row>
    <row r="748" spans="1:116" x14ac:dyDescent="0.25">
      <c r="A748">
        <v>48287</v>
      </c>
      <c r="B748" s="7" t="s">
        <v>5752</v>
      </c>
      <c r="C748">
        <v>45</v>
      </c>
      <c r="D748">
        <v>1</v>
      </c>
      <c r="E748">
        <v>1</v>
      </c>
      <c r="F748">
        <v>28</v>
      </c>
      <c r="G748">
        <v>7</v>
      </c>
      <c r="H748">
        <v>21</v>
      </c>
      <c r="I748">
        <v>17</v>
      </c>
      <c r="J748">
        <v>36</v>
      </c>
      <c r="K748">
        <v>28</v>
      </c>
      <c r="L748">
        <v>7</v>
      </c>
      <c r="M748">
        <v>21</v>
      </c>
      <c r="N748">
        <v>17</v>
      </c>
      <c r="O748">
        <v>36</v>
      </c>
      <c r="P748">
        <v>28</v>
      </c>
      <c r="Q748">
        <v>7</v>
      </c>
      <c r="R748">
        <v>21</v>
      </c>
      <c r="S748">
        <v>17</v>
      </c>
      <c r="T748">
        <v>36</v>
      </c>
      <c r="U748">
        <v>11</v>
      </c>
      <c r="V748">
        <v>13</v>
      </c>
      <c r="W748">
        <v>24</v>
      </c>
      <c r="X748" s="7">
        <f>Weights!$M$2*500</f>
        <v>1.8719112</v>
      </c>
      <c r="Y748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48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48" s="7">
        <f>1-Batting_Model_Cards[[#This Row],[SB Rate]]</f>
        <v>0.67033909999999997</v>
      </c>
      <c r="AC7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48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48" s="7">
        <f>Batting_Model_Cards[[#This Row],[BB vL Rate]]*(500-Batting_Model_Cards[[#This Row],[HP/500]])</f>
        <v>28.486949142294403</v>
      </c>
      <c r="AF7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402349999999998</v>
      </c>
      <c r="AG748" s="7">
        <f>Batting_Model_Cards[[#This Row],[SO vL Rate]]*(500-Batting_Model_Cards[[#This Row],[HP/500]]-Batting_Model_Cards[[#This Row],[BB vL/500]])</f>
        <v>161.56758860903267</v>
      </c>
      <c r="AH7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48" s="7">
        <f>Batting_Model_Cards[[#This Row],[HR vL Rate]]*(500-Batting_Model_Cards[[#This Row],[HP/500]]-Batting_Model_Cards[[#This Row],[BB vL/500]])</f>
        <v>-0.28544788468395343</v>
      </c>
      <c r="AJ748" s="7">
        <f>500-Batting_Model_Cards[[#This Row],[HP/500]]-Batting_Model_Cards[[#This Row],[BB vL/500]]-Batting_Model_Cards[[#This Row],[SO vL/500]]-Batting_Model_Cards[[#This Row],[HR vL/500]]</f>
        <v>308.35899893335687</v>
      </c>
      <c r="AK7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748" s="7">
        <f>Batting_Model_Cards[[#This Row],[BIP vL/500]]*Batting_Model_Cards[[#This Row],[BABIP vL]]</f>
        <v>79.654864901866233</v>
      </c>
      <c r="AM748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48" s="7">
        <f>Batting_Model_Cards[[#This Row],[HIP vL/500]]*Batting_Model_Cards[[#This Row],[XBH vL Rate]]</f>
        <v>11.440254730827753</v>
      </c>
      <c r="AO748" s="7">
        <f>Batting_Model_Cards[[#This Row],[XBH vL/500]]*Batting_Model_Cards[[#This Row],[3B Rate]]</f>
        <v>0.71247275205007154</v>
      </c>
      <c r="AP748" s="7">
        <f>Batting_Model_Cards[[#This Row],[XBH vL/500]]-Batting_Model_Cards[[#This Row],[3B vL/500]]</f>
        <v>10.727781978777681</v>
      </c>
      <c r="AQ748" s="7">
        <f>Batting_Model_Cards[[#This Row],[HIP vL/500]]-Batting_Model_Cards[[#This Row],[XBH vL/500]]</f>
        <v>68.214610171038487</v>
      </c>
      <c r="AR748" s="7">
        <f>Batting_Model_Cards[[#This Row],[HIP vL/500]]+Batting_Model_Cards[[#This Row],[HR vL/500]]</f>
        <v>79.369417017182286</v>
      </c>
      <c r="AS748" s="7">
        <f>500-Batting_Model_Cards[[#This Row],[HP/500]]-Batting_Model_Cards[[#This Row],[BB vL/500]]</f>
        <v>469.64113965770559</v>
      </c>
      <c r="AT748" s="7">
        <f>Batting_Model_Cards[[#This Row],[HP/500]]+Batting_Model_Cards[[#This Row],[BB vL/500]]+Batting_Model_Cards[[#This Row],[1B vL/500]]</f>
        <v>98.573470513332893</v>
      </c>
      <c r="AU748" s="7">
        <f>Batting_Model_Cards[[#This Row],[SBO vL/500]]*ABS(Batting_Model_Cards[[#This Row],[SBA Rate]])</f>
        <v>0.53950246146652225</v>
      </c>
      <c r="AV748" s="7">
        <f>Batting_Model_Cards[[#This Row],[SBA vL/500]]*Batting_Model_Cards[[#This Row],[SB Rate]]</f>
        <v>0.17785286699926905</v>
      </c>
      <c r="AW748" s="7">
        <f>Batting_Model_Cards[[#This Row],[SBA vL/500]]*Batting_Model_Cards[[#This Row],[CS Rate]]</f>
        <v>0.3616495944672532</v>
      </c>
      <c r="AX748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48" s="7">
        <f>Batting_Model_Cards[[#This Row],[BB vR Rate]]*(500-Batting_Model_Cards[[#This Row],[HP/500]])</f>
        <v>28.486949142294403</v>
      </c>
      <c r="AZ748" s="7">
        <f>IF(Batting_Model_Cards[[#This Row],[ Ks vR]]&lt;=50,0.4081611-0.0037728*Batting_Model_Cards[[#This Row],[ Ks vR]],0.4081611-0.0037728*Batting_Model_Cards[[#This Row],[ Ks vR]]+0.0017687*(Batting_Model_Cards[[#This Row],[ Ks vR]]-50))</f>
        <v>0.34402349999999998</v>
      </c>
      <c r="BA748" s="7">
        <f>Batting_Model_Cards[[#This Row],[SO vR Rate]]*(500-Batting_Model_Cards[[#This Row],[HP/500]]-Batting_Model_Cards[[#This Row],[BB vR/500]])</f>
        <v>161.56758860903267</v>
      </c>
      <c r="BB7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48" s="7">
        <f>Batting_Model_Cards[[#This Row],[HR vR Rate]]*(500-Batting_Model_Cards[[#This Row],[HP/500]]-Batting_Model_Cards[[#This Row],[BB vR/500]])</f>
        <v>-0.28544788468395343</v>
      </c>
      <c r="BD748" s="7">
        <f>500-Batting_Model_Cards[[#This Row],[HP/500]]-Batting_Model_Cards[[#This Row],[BB vR/500]]-Batting_Model_Cards[[#This Row],[SO vR/500]]-Batting_Model_Cards[[#This Row],[HR vR/500]]</f>
        <v>308.35899893335687</v>
      </c>
      <c r="BE7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831859999999995</v>
      </c>
      <c r="BF748" s="7">
        <f>Batting_Model_Cards[[#This Row],[BIP vR/500]]*Batting_Model_Cards[[#This Row],[BABIP vR]]</f>
        <v>79.654864901866233</v>
      </c>
      <c r="BG748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48" s="7">
        <f>Batting_Model_Cards[[#This Row],[HIP vR/500]]*Batting_Model_Cards[[#This Row],[XBH vL Rate]]</f>
        <v>11.440254730827753</v>
      </c>
      <c r="BI748" s="7">
        <f>Batting_Model_Cards[[#This Row],[XBH vR/500]]*Batting_Model_Cards[[#This Row],[3B Rate]]</f>
        <v>0.71247275205007154</v>
      </c>
      <c r="BJ748" s="7">
        <f>Batting_Model_Cards[[#This Row],[XBH vR/500]]-Batting_Model_Cards[[#This Row],[3B vR/500]]</f>
        <v>10.727781978777681</v>
      </c>
      <c r="BK748" s="7">
        <f>Batting_Model_Cards[[#This Row],[HIP vR/500]]-Batting_Model_Cards[[#This Row],[XBH vR/500]]</f>
        <v>68.214610171038487</v>
      </c>
      <c r="BL748" s="7">
        <f>Batting_Model_Cards[[#This Row],[HIP vR/500]]+Batting_Model_Cards[[#This Row],[HR vR/500]]</f>
        <v>79.369417017182286</v>
      </c>
      <c r="BM748" s="7">
        <f>500-Batting_Model_Cards[[#This Row],[HP/500]]-Batting_Model_Cards[[#This Row],[BB vR/500]]</f>
        <v>469.64113965770559</v>
      </c>
      <c r="BN748" s="7">
        <f>Batting_Model_Cards[[#This Row],[HP/500]]+Batting_Model_Cards[[#This Row],[BB vR/500]]+Batting_Model_Cards[[#This Row],[1B vR/500]]</f>
        <v>98.573470513332893</v>
      </c>
      <c r="BO748" s="7">
        <f>Batting_Model_Cards[[#This Row],[SBO vR/500]]*ABS(Batting_Model_Cards[[#This Row],[SBA Rate]])</f>
        <v>0.53950246146652225</v>
      </c>
      <c r="BP748" s="7">
        <f>Batting_Model_Cards[[#This Row],[SBA vR/500]]*Batting_Model_Cards[[#This Row],[SB Rate]]</f>
        <v>0.17785286699926905</v>
      </c>
      <c r="BQ748" s="7">
        <f>Batting_Model_Cards[[#This Row],[SBA vR/500]]*Batting_Model_Cards[[#This Row],[CS Rate]]</f>
        <v>0.3616495944672532</v>
      </c>
      <c r="BR748" s="7">
        <f>Batting_Model_Cards[[#This Row],[BB vL Rate]]*Weights!$C$3+Batting_Model_Cards[[#This Row],[BB vR Rate]]*Weights!$C$2</f>
        <v>5.7188000000000003E-2</v>
      </c>
      <c r="BS748" s="7">
        <f>Batting_Model_Cards[[#This Row],[BB rate]]*(500-Batting_Model_Cards[[#This Row],[HP/500]])</f>
        <v>28.486949142294403</v>
      </c>
      <c r="BT748" s="7">
        <f>Batting_Model_Cards[[#This Row],[SO vL Rate]]*Weights!$C$3+Batting_Model_Cards[[#This Row],[SO vR Rate]]*Weights!$C$2</f>
        <v>0.34402349999999998</v>
      </c>
      <c r="BU748" s="7">
        <f>Batting_Model_Cards[[#This Row],[SO rate]]*(500-Batting_Model_Cards[[#This Row],[BB/500]]-Batting_Model_Cards[[#This Row],[HP/500]])</f>
        <v>161.56758860903267</v>
      </c>
      <c r="BV748" s="7">
        <f>Batting_Model_Cards[[#This Row],[HR vL Rate]]*Weights!$C$3+Batting_Model_Cards[[#This Row],[HR vR Rate]]*Weights!$C$2</f>
        <v>-6.0779999999999992E-4</v>
      </c>
      <c r="BW748" s="7">
        <f>Batting_Model_Cards[[#This Row],[HR rate]]*(500-Batting_Model_Cards[[#This Row],[BB/500]]-Batting_Model_Cards[[#This Row],[HP/500]])</f>
        <v>-0.28544788468395343</v>
      </c>
      <c r="BX748" s="7">
        <f>(500-Batting_Model_Cards[[#This Row],[BB/500]]-Batting_Model_Cards[[#This Row],[HP/500]]-Batting_Model_Cards[[#This Row],[SO/500]]-Batting_Model_Cards[[#This Row],[HR/500]])</f>
        <v>308.35899893335687</v>
      </c>
      <c r="BY748" s="7">
        <f>Batting_Model_Cards[[#This Row],[BABIP vL]]*Weights!$C$3+Batting_Model_Cards[[#This Row],[BABIP vR]]*Weights!$C$2</f>
        <v>0.25831859999999995</v>
      </c>
      <c r="BZ748" s="7">
        <f>Batting_Model_Cards[[#This Row],[BIP/500]]*Batting_Model_Cards[[#This Row],[BABIP]]</f>
        <v>79.654864901866233</v>
      </c>
      <c r="CA748" s="7">
        <f>Batting_Model_Cards[[#This Row],[XBH vL Rate]]*Weights!$C$3+Batting_Model_Cards[[#This Row],[XBH vR Rate]]*Weights!$C$2</f>
        <v>0.14362279999999999</v>
      </c>
      <c r="CB748" s="7">
        <f>Batting_Model_Cards[[#This Row],[HIP/500]]*Batting_Model_Cards[[#This Row],[XBH Rate]]</f>
        <v>11.440254730827753</v>
      </c>
      <c r="CC748" s="7">
        <f>Batting_Model_Cards[[#This Row],[XBH/500]]*Batting_Model_Cards[[#This Row],[3B Rate]]</f>
        <v>0.71247275205007154</v>
      </c>
      <c r="CD748" s="7">
        <f>Batting_Model_Cards[[#This Row],[XBH/500]]-Batting_Model_Cards[[#This Row],[3B/500]]</f>
        <v>10.727781978777681</v>
      </c>
      <c r="CE748" s="7">
        <f>Batting_Model_Cards[[#This Row],[HIP/500]]-Batting_Model_Cards[[#This Row],[XBH/500]]</f>
        <v>68.214610171038487</v>
      </c>
      <c r="CF748" s="7">
        <f>Batting_Model_Cards[[#This Row],[HIP/500]]+Batting_Model_Cards[[#This Row],[HR/500]]</f>
        <v>79.369417017182286</v>
      </c>
      <c r="CG748" s="7">
        <f>(500-Batting_Model_Cards[[#This Row],[BB/500]]-Batting_Model_Cards[[#This Row],[HP/500]])</f>
        <v>469.64113965770559</v>
      </c>
      <c r="CH748" s="7">
        <f>(Batting_Model_Cards[[#This Row],[1B/500]]+Batting_Model_Cards[[#This Row],[BB/500]]+Batting_Model_Cards[[#This Row],[HP/500]])</f>
        <v>98.573470513332893</v>
      </c>
      <c r="CI748" s="7">
        <f>Batting_Model_Cards[[#This Row],[SBO/500]]*Batting_Model_Cards[[#This Row],[SBA Rate]]</f>
        <v>0.53950246146652225</v>
      </c>
      <c r="CJ748" s="7">
        <f>Batting_Model_Cards[[#This Row],[SBA/500]]*Batting_Model_Cards[[#This Row],[SB Rate]]</f>
        <v>0.17785286699926905</v>
      </c>
      <c r="CK748" s="7">
        <f>Batting_Model_Cards[[#This Row],[SBA/500]]*Batting_Model_Cards[[#This Row],[CS Rate]]</f>
        <v>0.3616495944672532</v>
      </c>
      <c r="CL748" s="7">
        <f>Batting_Model_Cards[[#This Row],[H vL/500]]/Batting_Model_Cards[[#This Row],[AB vL/500]]</f>
        <v>0.16900013715798001</v>
      </c>
      <c r="CM748" s="7">
        <f>Batting_Model_Cards[[#This Row],[H vR/500]]/Batting_Model_Cards[[#This Row],[AB vR/500]]</f>
        <v>0.16900013715798001</v>
      </c>
      <c r="CN748" s="7">
        <f>Batting_Model_Cards[[#This Row],[H/500]]/Batting_Model_Cards[[#This Row],[AB/500]]</f>
        <v>0.16900013715798001</v>
      </c>
      <c r="CO748" s="7">
        <f>(Batting_Model_Cards[[#This Row],[HP/500]]+Batting_Model_Cards[[#This Row],[BB vL/500]]+Batting_Model_Cards[[#This Row],[H vL/500]])/500</f>
        <v>0.21945655471895339</v>
      </c>
      <c r="CP748" s="7">
        <f>(Batting_Model_Cards[[#This Row],[HP/500]]+Batting_Model_Cards[[#This Row],[BB vR/500]]+Batting_Model_Cards[[#This Row],[H vR/500]])/500</f>
        <v>0.21945655471895339</v>
      </c>
      <c r="CQ748" s="7">
        <f>(Batting_Model_Cards[[#This Row],[HP/500]]+Batting_Model_Cards[[#This Row],[BB/500]]+Batting_Model_Cards[[#This Row],[H/500]])/500</f>
        <v>0.21945655471895339</v>
      </c>
      <c r="CR748" s="7">
        <f>(Batting_Model_Cards[[#This Row],[1B vL/500]]+2*Batting_Model_Cards[[#This Row],[2B vL/500]]+3*Batting_Model_Cards[[#This Row],[3B vL/500]]+4*Batting_Model_Cards[[#This Row],[HR vL/500]])/Batting_Model_Cards[[#This Row],[AB vL/500]]</f>
        <v>0.19305336179042862</v>
      </c>
      <c r="CS748" s="7">
        <f>(Batting_Model_Cards[[#This Row],[1B vR/500]]+2*Batting_Model_Cards[[#This Row],[2B vR/500]]+3*Batting_Model_Cards[[#This Row],[3B vR/500]]+4*Batting_Model_Cards[[#This Row],[HR vR/500]])/Batting_Model_Cards[[#This Row],[AB vR/500]]</f>
        <v>0.19305336179042862</v>
      </c>
      <c r="CT748" s="7">
        <f>(Batting_Model_Cards[[#This Row],[1B/500]]+2*Batting_Model_Cards[[#This Row],[2B/500]]+3*Batting_Model_Cards[[#This Row],[3B/500]]+4*Batting_Model_Cards[[#This Row],[HR/500]])/Batting_Model_Cards[[#This Row],[AB/500]]</f>
        <v>0.19305336179042862</v>
      </c>
      <c r="CU748" s="7">
        <f>Batting_Model_Cards[[#This Row],[OBP vL]]+Batting_Model_Cards[[#This Row],[SLG vL]]</f>
        <v>0.41250991650938201</v>
      </c>
      <c r="CV748" s="7">
        <f>Batting_Model_Cards[[#This Row],[OBP vR]]+Batting_Model_Cards[[#This Row],[SLG vR]]</f>
        <v>0.41250991650938201</v>
      </c>
      <c r="CW748" s="7">
        <f>Batting_Model_Cards[[#This Row],[OBP]]+Batting_Model_Cards[[#This Row],[SLG]]</f>
        <v>0.41250991650938201</v>
      </c>
      <c r="CX7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36229578540829</v>
      </c>
      <c r="CY7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36229578540829</v>
      </c>
      <c r="CZ7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36229578540829</v>
      </c>
      <c r="DA748" s="7">
        <f>((Batting_Model_Cards[[#This Row],[wOBA vL]]-Weights!$J$11)/Weights!$J$10)*500</f>
        <v>-66.905774720982677</v>
      </c>
      <c r="DB748" s="7">
        <f>((Batting_Model_Cards[[#This Row],[wOBA vR]]-Weights!$J$11)/Weights!$J$10)*500</f>
        <v>-66.905774720982677</v>
      </c>
      <c r="DC748" s="7">
        <f>((Batting_Model_Cards[[#This Row],[wOBA]]-Weights!$J$11)/Weights!$J$10)*500</f>
        <v>-66.905774720982677</v>
      </c>
      <c r="DD748" s="7">
        <f>(Batting_Model_Cards[[#This Row],[SB vL/500]]*Weights!$J$8)+(Batting_Model_Cards[[#This Row],[CS vL/500]]*Weights!$J$9)-(Weights!$J$13*Batting_Model_Cards[[#This Row],[SBO vL/500]])</f>
        <v>-1.9170946781241849</v>
      </c>
      <c r="DE748" s="7">
        <f>(Batting_Model_Cards[[#This Row],[SB vR/500]]*Weights!$J$8)+(Batting_Model_Cards[[#This Row],[CS vR/500]]*Weights!$J$9)-(Weights!$J$13*Batting_Model_Cards[[#This Row],[SBO vR/500]])</f>
        <v>-1.9170946781241849</v>
      </c>
      <c r="DF748" s="7">
        <f>(Batting_Model_Cards[[#This Row],[SB/500]]*Weights!$J$8)+(Batting_Model_Cards[[#This Row],[CS/500]]*Weights!$J$9)-(Weights!$J$13*Batting_Model_Cards[[#This Row],[SBO/500]])</f>
        <v>-1.9170946781241849</v>
      </c>
      <c r="DG748" s="7">
        <f>(Batting_Model_Cards[[#This Row],[wRAA vL/500]]+Batting_Model_Cards[[#This Row],[wSB vL/500]]+Batting_Model_Cards[[#This Row],[UBR/500]])/Weights!$J$15</f>
        <v>-6.0605105487119664</v>
      </c>
      <c r="DH748" s="7">
        <f>(Batting_Model_Cards[[#This Row],[wRAA vR/500]]+Batting_Model_Cards[[#This Row],[wSB vR/500]]+Batting_Model_Cards[[#This Row],[UBR/500]])/Weights!$J$15</f>
        <v>-6.0605105487119664</v>
      </c>
      <c r="DI748" s="7">
        <f>(Batting_Model_Cards[[#This Row],[wRAA/500]]+Batting_Model_Cards[[#This Row],[wSB/500]]+Batting_Model_Cards[[#This Row],[UBR/500]])/Weights!$J$15</f>
        <v>-6.0605105487119664</v>
      </c>
      <c r="DJ748" s="7">
        <f>_xlfn.RANK.EQ(Batting_Model_Cards[[#This Row],[oWAA vL/500]],Batting_Model_Cards[oWAA vL/500],0)</f>
        <v>759</v>
      </c>
      <c r="DK748" s="7">
        <f>_xlfn.RANK.EQ(Batting_Model_Cards[[#This Row],[oWAA vR/500]],Batting_Model_Cards[oWAA vR/500],0)</f>
        <v>747</v>
      </c>
      <c r="DL748" s="7">
        <f>_xlfn.RANK.EQ(Batting_Model_Cards[[#This Row],[oWAA/500]],Batting_Model_Cards[oWAA/500],0)</f>
        <v>747</v>
      </c>
    </row>
    <row r="749" spans="1:116" x14ac:dyDescent="0.25">
      <c r="A749">
        <v>48325</v>
      </c>
      <c r="B749" s="7" t="s">
        <v>6499</v>
      </c>
      <c r="C749">
        <v>81</v>
      </c>
      <c r="D749">
        <v>1</v>
      </c>
      <c r="E749">
        <v>1</v>
      </c>
      <c r="F749">
        <v>17</v>
      </c>
      <c r="G749">
        <v>5</v>
      </c>
      <c r="H749">
        <v>31</v>
      </c>
      <c r="I749">
        <v>13</v>
      </c>
      <c r="J749">
        <v>33</v>
      </c>
      <c r="K749">
        <v>17</v>
      </c>
      <c r="L749">
        <v>5</v>
      </c>
      <c r="M749">
        <v>31</v>
      </c>
      <c r="N749">
        <v>13</v>
      </c>
      <c r="O749">
        <v>33</v>
      </c>
      <c r="P749">
        <v>17</v>
      </c>
      <c r="Q749">
        <v>5</v>
      </c>
      <c r="R749">
        <v>31</v>
      </c>
      <c r="S749">
        <v>13</v>
      </c>
      <c r="T749">
        <v>33</v>
      </c>
      <c r="U749">
        <v>10</v>
      </c>
      <c r="V749">
        <v>2</v>
      </c>
      <c r="W749">
        <v>24</v>
      </c>
      <c r="X749" s="7">
        <f>Weights!$M$2*500</f>
        <v>1.8719112</v>
      </c>
      <c r="Y749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49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749" s="7">
        <f>1-Batting_Model_Cards[[#This Row],[SB Rate]]</f>
        <v>0.72065970000000001</v>
      </c>
      <c r="AC7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9326000000000001</v>
      </c>
      <c r="AD749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49" s="7">
        <f>Batting_Model_Cards[[#This Row],[BB vL Rate]]*(500-Batting_Model_Cards[[#This Row],[HP/500]])</f>
        <v>36.994976898998402</v>
      </c>
      <c r="AF7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911470000000001</v>
      </c>
      <c r="AG749" s="7">
        <f>Batting_Model_Cards[[#This Row],[SO vL Rate]]*(500-Batting_Model_Cards[[#This Row],[HP/500]]-Batting_Model_Cards[[#This Row],[BB vL/500]])</f>
        <v>165.59967914039461</v>
      </c>
      <c r="AH7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49" s="7">
        <f>Batting_Model_Cards[[#This Row],[HR vL Rate]]*(500-Batting_Model_Cards[[#This Row],[HP/500]]-Batting_Model_Cards[[#This Row],[BB vL/500]])</f>
        <v>-0.60546777592601519</v>
      </c>
      <c r="AJ749" s="7">
        <f>500-Batting_Model_Cards[[#This Row],[HP/500]]-Batting_Model_Cards[[#This Row],[BB vL/500]]-Batting_Model_Cards[[#This Row],[SO vL/500]]-Batting_Model_Cards[[#This Row],[HR vL/500]]</f>
        <v>296.13890053653296</v>
      </c>
      <c r="AK7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49" s="7">
        <f>Batting_Model_Cards[[#This Row],[BIP vL/500]]*Batting_Model_Cards[[#This Row],[BABIP vL]]</f>
        <v>75.502137807126843</v>
      </c>
      <c r="AM749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49" s="7">
        <f>Batting_Model_Cards[[#This Row],[HIP vL/500]]*Batting_Model_Cards[[#This Row],[XBH vL Rate]]</f>
        <v>6.683653094458947</v>
      </c>
      <c r="AO749" s="7">
        <f>Batting_Model_Cards[[#This Row],[XBH vL/500]]*Batting_Model_Cards[[#This Row],[3B Rate]]</f>
        <v>0.41191354021150495</v>
      </c>
      <c r="AP749" s="7">
        <f>Batting_Model_Cards[[#This Row],[XBH vL/500]]-Batting_Model_Cards[[#This Row],[3B vL/500]]</f>
        <v>6.2717395542474419</v>
      </c>
      <c r="AQ749" s="7">
        <f>Batting_Model_Cards[[#This Row],[HIP vL/500]]-Batting_Model_Cards[[#This Row],[XBH vL/500]]</f>
        <v>68.818484712667896</v>
      </c>
      <c r="AR749" s="7">
        <f>Batting_Model_Cards[[#This Row],[HIP vL/500]]+Batting_Model_Cards[[#This Row],[HR vL/500]]</f>
        <v>74.896670031200827</v>
      </c>
      <c r="AS749" s="7">
        <f>500-Batting_Model_Cards[[#This Row],[HP/500]]-Batting_Model_Cards[[#This Row],[BB vL/500]]</f>
        <v>461.1331119010016</v>
      </c>
      <c r="AT749" s="7">
        <f>Batting_Model_Cards[[#This Row],[HP/500]]+Batting_Model_Cards[[#This Row],[BB vL/500]]+Batting_Model_Cards[[#This Row],[1B vL/500]]</f>
        <v>107.6853728116663</v>
      </c>
      <c r="AU749" s="7">
        <f>Batting_Model_Cards[[#This Row],[SBO vL/500]]*ABS(Batting_Model_Cards[[#This Row],[SBA Rate]])</f>
        <v>0.49998318596456659</v>
      </c>
      <c r="AV749" s="7">
        <f>Batting_Model_Cards[[#This Row],[SBA vL/500]]*Batting_Model_Cards[[#This Row],[SB Rate]]</f>
        <v>0.13966545316229781</v>
      </c>
      <c r="AW749" s="7">
        <f>Batting_Model_Cards[[#This Row],[SBA vL/500]]*Batting_Model_Cards[[#This Row],[CS Rate]]</f>
        <v>0.36031773280226875</v>
      </c>
      <c r="AX749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49" s="7">
        <f>Batting_Model_Cards[[#This Row],[BB vR Rate]]*(500-Batting_Model_Cards[[#This Row],[HP/500]])</f>
        <v>36.994976898998402</v>
      </c>
      <c r="AZ749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49" s="7">
        <f>Batting_Model_Cards[[#This Row],[SO vR Rate]]*(500-Batting_Model_Cards[[#This Row],[HP/500]]-Batting_Model_Cards[[#This Row],[BB vR/500]])</f>
        <v>165.59967914039461</v>
      </c>
      <c r="BB7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49" s="7">
        <f>Batting_Model_Cards[[#This Row],[HR vR Rate]]*(500-Batting_Model_Cards[[#This Row],[HP/500]]-Batting_Model_Cards[[#This Row],[BB vR/500]])</f>
        <v>-0.60546777592601519</v>
      </c>
      <c r="BD749" s="7">
        <f>500-Batting_Model_Cards[[#This Row],[HP/500]]-Batting_Model_Cards[[#This Row],[BB vR/500]]-Batting_Model_Cards[[#This Row],[SO vR/500]]-Batting_Model_Cards[[#This Row],[HR vR/500]]</f>
        <v>296.13890053653296</v>
      </c>
      <c r="BE7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49" s="7">
        <f>Batting_Model_Cards[[#This Row],[BIP vR/500]]*Batting_Model_Cards[[#This Row],[BABIP vR]]</f>
        <v>75.502137807126843</v>
      </c>
      <c r="BG749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49" s="7">
        <f>Batting_Model_Cards[[#This Row],[HIP vR/500]]*Batting_Model_Cards[[#This Row],[XBH vL Rate]]</f>
        <v>6.683653094458947</v>
      </c>
      <c r="BI749" s="7">
        <f>Batting_Model_Cards[[#This Row],[XBH vR/500]]*Batting_Model_Cards[[#This Row],[3B Rate]]</f>
        <v>0.41191354021150495</v>
      </c>
      <c r="BJ749" s="7">
        <f>Batting_Model_Cards[[#This Row],[XBH vR/500]]-Batting_Model_Cards[[#This Row],[3B vR/500]]</f>
        <v>6.2717395542474419</v>
      </c>
      <c r="BK749" s="7">
        <f>Batting_Model_Cards[[#This Row],[HIP vR/500]]-Batting_Model_Cards[[#This Row],[XBH vR/500]]</f>
        <v>68.818484712667896</v>
      </c>
      <c r="BL749" s="7">
        <f>Batting_Model_Cards[[#This Row],[HIP vR/500]]+Batting_Model_Cards[[#This Row],[HR vR/500]]</f>
        <v>74.896670031200827</v>
      </c>
      <c r="BM749" s="7">
        <f>500-Batting_Model_Cards[[#This Row],[HP/500]]-Batting_Model_Cards[[#This Row],[BB vR/500]]</f>
        <v>461.1331119010016</v>
      </c>
      <c r="BN749" s="7">
        <f>Batting_Model_Cards[[#This Row],[HP/500]]+Batting_Model_Cards[[#This Row],[BB vR/500]]+Batting_Model_Cards[[#This Row],[1B vR/500]]</f>
        <v>107.6853728116663</v>
      </c>
      <c r="BO749" s="7">
        <f>Batting_Model_Cards[[#This Row],[SBO vR/500]]*ABS(Batting_Model_Cards[[#This Row],[SBA Rate]])</f>
        <v>0.49998318596456659</v>
      </c>
      <c r="BP749" s="7">
        <f>Batting_Model_Cards[[#This Row],[SBA vR/500]]*Batting_Model_Cards[[#This Row],[SB Rate]]</f>
        <v>0.13966545316229781</v>
      </c>
      <c r="BQ749" s="7">
        <f>Batting_Model_Cards[[#This Row],[SBA vR/500]]*Batting_Model_Cards[[#This Row],[CS Rate]]</f>
        <v>0.36031773280226875</v>
      </c>
      <c r="BR749" s="7">
        <f>Batting_Model_Cards[[#This Row],[BB vL Rate]]*Weights!$C$3+Batting_Model_Cards[[#This Row],[BB vR Rate]]*Weights!$C$2</f>
        <v>7.4268000000000001E-2</v>
      </c>
      <c r="BS749" s="7">
        <f>Batting_Model_Cards[[#This Row],[BB rate]]*(500-Batting_Model_Cards[[#This Row],[HP/500]])</f>
        <v>36.994976898998402</v>
      </c>
      <c r="BT749" s="7">
        <f>Batting_Model_Cards[[#This Row],[SO vL Rate]]*Weights!$C$3+Batting_Model_Cards[[#This Row],[SO vR Rate]]*Weights!$C$2</f>
        <v>0.35911470000000001</v>
      </c>
      <c r="BU749" s="7">
        <f>Batting_Model_Cards[[#This Row],[SO rate]]*(500-Batting_Model_Cards[[#This Row],[BB/500]]-Batting_Model_Cards[[#This Row],[HP/500]])</f>
        <v>165.59967914039461</v>
      </c>
      <c r="BV749" s="7">
        <f>Batting_Model_Cards[[#This Row],[HR vL Rate]]*Weights!$C$3+Batting_Model_Cards[[#This Row],[HR vR Rate]]*Weights!$C$2</f>
        <v>-1.3130000000000001E-3</v>
      </c>
      <c r="BW749" s="7">
        <f>Batting_Model_Cards[[#This Row],[HR rate]]*(500-Batting_Model_Cards[[#This Row],[BB/500]]-Batting_Model_Cards[[#This Row],[HP/500]])</f>
        <v>-0.60546777592601519</v>
      </c>
      <c r="BX749" s="7">
        <f>(500-Batting_Model_Cards[[#This Row],[BB/500]]-Batting_Model_Cards[[#This Row],[HP/500]]-Batting_Model_Cards[[#This Row],[SO/500]]-Batting_Model_Cards[[#This Row],[HR/500]])</f>
        <v>296.13890053653296</v>
      </c>
      <c r="BY749" s="7">
        <f>Batting_Model_Cards[[#This Row],[BABIP vL]]*Weights!$C$3+Batting_Model_Cards[[#This Row],[BABIP vR]]*Weights!$C$2</f>
        <v>0.25495515000000002</v>
      </c>
      <c r="BZ749" s="7">
        <f>Batting_Model_Cards[[#This Row],[BIP/500]]*Batting_Model_Cards[[#This Row],[BABIP]]</f>
        <v>75.502137807126843</v>
      </c>
      <c r="CA749" s="7">
        <f>Batting_Model_Cards[[#This Row],[XBH vL Rate]]*Weights!$C$3+Batting_Model_Cards[[#This Row],[XBH vR Rate]]*Weights!$C$2</f>
        <v>8.852270000000001E-2</v>
      </c>
      <c r="CB749" s="7">
        <f>Batting_Model_Cards[[#This Row],[HIP/500]]*Batting_Model_Cards[[#This Row],[XBH Rate]]</f>
        <v>6.6836530944589478</v>
      </c>
      <c r="CC749" s="7">
        <f>Batting_Model_Cards[[#This Row],[XBH/500]]*Batting_Model_Cards[[#This Row],[3B Rate]]</f>
        <v>0.411913540211505</v>
      </c>
      <c r="CD749" s="7">
        <f>Batting_Model_Cards[[#This Row],[XBH/500]]-Batting_Model_Cards[[#This Row],[3B/500]]</f>
        <v>6.2717395542474428</v>
      </c>
      <c r="CE749" s="7">
        <f>Batting_Model_Cards[[#This Row],[HIP/500]]-Batting_Model_Cards[[#This Row],[XBH/500]]</f>
        <v>68.818484712667896</v>
      </c>
      <c r="CF749" s="7">
        <f>Batting_Model_Cards[[#This Row],[HIP/500]]+Batting_Model_Cards[[#This Row],[HR/500]]</f>
        <v>74.896670031200827</v>
      </c>
      <c r="CG749" s="7">
        <f>(500-Batting_Model_Cards[[#This Row],[BB/500]]-Batting_Model_Cards[[#This Row],[HP/500]])</f>
        <v>461.1331119010016</v>
      </c>
      <c r="CH749" s="7">
        <f>(Batting_Model_Cards[[#This Row],[1B/500]]+Batting_Model_Cards[[#This Row],[BB/500]]+Batting_Model_Cards[[#This Row],[HP/500]])</f>
        <v>107.6853728116663</v>
      </c>
      <c r="CI749" s="7">
        <f>Batting_Model_Cards[[#This Row],[SBO/500]]*Batting_Model_Cards[[#This Row],[SBA Rate]]</f>
        <v>0.49998318596456659</v>
      </c>
      <c r="CJ749" s="7">
        <f>Batting_Model_Cards[[#This Row],[SBA/500]]*Batting_Model_Cards[[#This Row],[SB Rate]]</f>
        <v>0.13966545316229781</v>
      </c>
      <c r="CK749" s="7">
        <f>Batting_Model_Cards[[#This Row],[SBA/500]]*Batting_Model_Cards[[#This Row],[CS Rate]]</f>
        <v>0.36031773280226875</v>
      </c>
      <c r="CL749" s="7">
        <f>Batting_Model_Cards[[#This Row],[H vL/500]]/Batting_Model_Cards[[#This Row],[AB vL/500]]</f>
        <v>0.16241876390624499</v>
      </c>
      <c r="CM749" s="7">
        <f>Batting_Model_Cards[[#This Row],[H vR/500]]/Batting_Model_Cards[[#This Row],[AB vR/500]]</f>
        <v>0.16241876390624499</v>
      </c>
      <c r="CN749" s="7">
        <f>Batting_Model_Cards[[#This Row],[H/500]]/Batting_Model_Cards[[#This Row],[AB/500]]</f>
        <v>0.16241876390624499</v>
      </c>
      <c r="CO749" s="7">
        <f>(Batting_Model_Cards[[#This Row],[HP/500]]+Batting_Model_Cards[[#This Row],[BB vL/500]]+Batting_Model_Cards[[#This Row],[H vL/500]])/500</f>
        <v>0.22752711626039845</v>
      </c>
      <c r="CP749" s="7">
        <f>(Batting_Model_Cards[[#This Row],[HP/500]]+Batting_Model_Cards[[#This Row],[BB vR/500]]+Batting_Model_Cards[[#This Row],[H vR/500]])/500</f>
        <v>0.22752711626039845</v>
      </c>
      <c r="CQ749" s="7">
        <f>(Batting_Model_Cards[[#This Row],[HP/500]]+Batting_Model_Cards[[#This Row],[BB/500]]+Batting_Model_Cards[[#This Row],[H/500]])/500</f>
        <v>0.22752711626039845</v>
      </c>
      <c r="CR749" s="7">
        <f>(Batting_Model_Cards[[#This Row],[1B vL/500]]+2*Batting_Model_Cards[[#This Row],[2B vL/500]]+3*Batting_Model_Cards[[#This Row],[3B vL/500]]+4*Batting_Model_Cards[[#This Row],[HR vL/500]])/Batting_Model_Cards[[#This Row],[AB vL/500]]</f>
        <v>0.1738670055758342</v>
      </c>
      <c r="CS749" s="7">
        <f>(Batting_Model_Cards[[#This Row],[1B vR/500]]+2*Batting_Model_Cards[[#This Row],[2B vR/500]]+3*Batting_Model_Cards[[#This Row],[3B vR/500]]+4*Batting_Model_Cards[[#This Row],[HR vR/500]])/Batting_Model_Cards[[#This Row],[AB vR/500]]</f>
        <v>0.1738670055758342</v>
      </c>
      <c r="CT749" s="7">
        <f>(Batting_Model_Cards[[#This Row],[1B/500]]+2*Batting_Model_Cards[[#This Row],[2B/500]]+3*Batting_Model_Cards[[#This Row],[3B/500]]+4*Batting_Model_Cards[[#This Row],[HR/500]])/Batting_Model_Cards[[#This Row],[AB/500]]</f>
        <v>0.17386700557583423</v>
      </c>
      <c r="CU749" s="7">
        <f>Batting_Model_Cards[[#This Row],[OBP vL]]+Batting_Model_Cards[[#This Row],[SLG vL]]</f>
        <v>0.40139412183623269</v>
      </c>
      <c r="CV749" s="7">
        <f>Batting_Model_Cards[[#This Row],[OBP vR]]+Batting_Model_Cards[[#This Row],[SLG vR]]</f>
        <v>0.40139412183623269</v>
      </c>
      <c r="CW749" s="7">
        <f>Batting_Model_Cards[[#This Row],[OBP]]+Batting_Model_Cards[[#This Row],[SLG]]</f>
        <v>0.40139412183623269</v>
      </c>
      <c r="CX7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6742974221791</v>
      </c>
      <c r="CY7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6742974221791</v>
      </c>
      <c r="CZ7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6742974221791</v>
      </c>
      <c r="DA749" s="7">
        <f>((Batting_Model_Cards[[#This Row],[wOBA vL]]-Weights!$J$11)/Weights!$J$10)*500</f>
        <v>-66.766615251060045</v>
      </c>
      <c r="DB749" s="7">
        <f>((Batting_Model_Cards[[#This Row],[wOBA vR]]-Weights!$J$11)/Weights!$J$10)*500</f>
        <v>-66.766615251060045</v>
      </c>
      <c r="DC749" s="7">
        <f>((Batting_Model_Cards[[#This Row],[wOBA]]-Weights!$J$11)/Weights!$J$10)*500</f>
        <v>-66.766615251060045</v>
      </c>
      <c r="DD749" s="7">
        <f>(Batting_Model_Cards[[#This Row],[SB vL/500]]*Weights!$J$8)+(Batting_Model_Cards[[#This Row],[CS vL/500]]*Weights!$J$9)-(Weights!$J$13*Batting_Model_Cards[[#This Row],[SBO vL/500]])</f>
        <v>-2.0899404453929118</v>
      </c>
      <c r="DE749" s="7">
        <f>(Batting_Model_Cards[[#This Row],[SB vR/500]]*Weights!$J$8)+(Batting_Model_Cards[[#This Row],[CS vR/500]]*Weights!$J$9)-(Weights!$J$13*Batting_Model_Cards[[#This Row],[SBO vR/500]])</f>
        <v>-2.0899404453929118</v>
      </c>
      <c r="DF749" s="7">
        <f>(Batting_Model_Cards[[#This Row],[SB/500]]*Weights!$J$8)+(Batting_Model_Cards[[#This Row],[CS/500]]*Weights!$J$9)-(Weights!$J$13*Batting_Model_Cards[[#This Row],[SBO/500]])</f>
        <v>-2.0899404453929118</v>
      </c>
      <c r="DG749" s="7">
        <f>(Batting_Model_Cards[[#This Row],[wRAA vL/500]]+Batting_Model_Cards[[#This Row],[wSB vL/500]]+Batting_Model_Cards[[#This Row],[UBR/500]])/Weights!$J$15</f>
        <v>-6.0633959250955423</v>
      </c>
      <c r="DH749" s="7">
        <f>(Batting_Model_Cards[[#This Row],[wRAA vR/500]]+Batting_Model_Cards[[#This Row],[wSB vR/500]]+Batting_Model_Cards[[#This Row],[UBR/500]])/Weights!$J$15</f>
        <v>-6.0633959250955423</v>
      </c>
      <c r="DI749" s="7">
        <f>(Batting_Model_Cards[[#This Row],[wRAA/500]]+Batting_Model_Cards[[#This Row],[wSB/500]]+Batting_Model_Cards[[#This Row],[UBR/500]])/Weights!$J$15</f>
        <v>-6.0633959250955423</v>
      </c>
      <c r="DJ749" s="7">
        <f>_xlfn.RANK.EQ(Batting_Model_Cards[[#This Row],[oWAA vL/500]],Batting_Model_Cards[oWAA vL/500],0)</f>
        <v>760</v>
      </c>
      <c r="DK749" s="7">
        <f>_xlfn.RANK.EQ(Batting_Model_Cards[[#This Row],[oWAA vR/500]],Batting_Model_Cards[oWAA vR/500],0)</f>
        <v>748</v>
      </c>
      <c r="DL749" s="7">
        <f>_xlfn.RANK.EQ(Batting_Model_Cards[[#This Row],[oWAA/500]],Batting_Model_Cards[oWAA/500],0)</f>
        <v>748</v>
      </c>
    </row>
    <row r="750" spans="1:116" x14ac:dyDescent="0.25">
      <c r="A750">
        <v>54970</v>
      </c>
      <c r="B750" s="7" t="s">
        <v>7097</v>
      </c>
      <c r="C750">
        <v>47</v>
      </c>
      <c r="D750">
        <v>1</v>
      </c>
      <c r="E750">
        <v>1</v>
      </c>
      <c r="F750">
        <v>28</v>
      </c>
      <c r="G750">
        <v>1</v>
      </c>
      <c r="H750">
        <v>22</v>
      </c>
      <c r="I750">
        <v>31</v>
      </c>
      <c r="J750">
        <v>21</v>
      </c>
      <c r="K750">
        <v>29</v>
      </c>
      <c r="L750">
        <v>1</v>
      </c>
      <c r="M750">
        <v>23</v>
      </c>
      <c r="N750">
        <v>32</v>
      </c>
      <c r="O750">
        <v>22</v>
      </c>
      <c r="P750">
        <v>28</v>
      </c>
      <c r="Q750">
        <v>1</v>
      </c>
      <c r="R750">
        <v>22</v>
      </c>
      <c r="S750">
        <v>31</v>
      </c>
      <c r="T750">
        <v>21</v>
      </c>
      <c r="U750">
        <v>23</v>
      </c>
      <c r="V750">
        <v>22</v>
      </c>
      <c r="W750">
        <v>31</v>
      </c>
      <c r="X750" s="7">
        <f>Weights!$M$2*500</f>
        <v>1.8719112</v>
      </c>
      <c r="Y750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750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7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50" s="7">
        <f>1-Batting_Model_Cards[[#This Row],[SB Rate]]</f>
        <v>0.6291677</v>
      </c>
      <c r="AC7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75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50" s="7">
        <f>Batting_Model_Cards[[#This Row],[BB vL Rate]]*(500-Batting_Model_Cards[[#This Row],[HP/500]])</f>
        <v>30.188554693635201</v>
      </c>
      <c r="AF7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750" s="7">
        <f>Batting_Model_Cards[[#This Row],[SO vL Rate]]*(500-Batting_Model_Cards[[#This Row],[HP/500]]-Batting_Model_Cards[[#This Row],[BB vL/500]])</f>
        <v>134.50056219749359</v>
      </c>
      <c r="AH7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7234E-3</v>
      </c>
      <c r="AI750" s="7">
        <f>Batting_Model_Cards[[#This Row],[HR vL Rate]]*(500-Batting_Model_Cards[[#This Row],[HP/500]]-Batting_Model_Cards[[#This Row],[BB vL/500]])</f>
        <v>-1.2743865271852739</v>
      </c>
      <c r="AJ750" s="7">
        <f>500-Batting_Model_Cards[[#This Row],[HP/500]]-Batting_Model_Cards[[#This Row],[BB vL/500]]-Batting_Model_Cards[[#This Row],[SO vL/500]]-Batting_Model_Cards[[#This Row],[HR vL/500]]</f>
        <v>334.71335843605652</v>
      </c>
      <c r="AK7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262249999999999</v>
      </c>
      <c r="AL750" s="7">
        <f>Batting_Model_Cards[[#This Row],[BIP vL/500]]*Batting_Model_Cards[[#This Row],[BABIP vL]]</f>
        <v>81.208991807152117</v>
      </c>
      <c r="AM750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50" s="7">
        <f>Batting_Model_Cards[[#This Row],[HIP vL/500]]*Batting_Model_Cards[[#This Row],[XBH vL Rate]]</f>
        <v>12.070246749381454</v>
      </c>
      <c r="AO750" s="7">
        <f>Batting_Model_Cards[[#This Row],[XBH vL/500]]*Batting_Model_Cards[[#This Row],[3B Rate]]</f>
        <v>0.8455219918188458</v>
      </c>
      <c r="AP750" s="7">
        <f>Batting_Model_Cards[[#This Row],[XBH vL/500]]-Batting_Model_Cards[[#This Row],[3B vL/500]]</f>
        <v>11.224724757562608</v>
      </c>
      <c r="AQ750" s="7">
        <f>Batting_Model_Cards[[#This Row],[HIP vL/500]]-Batting_Model_Cards[[#This Row],[XBH vL/500]]</f>
        <v>69.138745057770663</v>
      </c>
      <c r="AR750" s="7">
        <f>Batting_Model_Cards[[#This Row],[HIP vL/500]]+Batting_Model_Cards[[#This Row],[HR vL/500]]</f>
        <v>79.934605279966846</v>
      </c>
      <c r="AS750" s="7">
        <f>500-Batting_Model_Cards[[#This Row],[HP/500]]-Batting_Model_Cards[[#This Row],[BB vL/500]]</f>
        <v>467.93953410636482</v>
      </c>
      <c r="AT750" s="7">
        <f>Batting_Model_Cards[[#This Row],[HP/500]]+Batting_Model_Cards[[#This Row],[BB vL/500]]+Batting_Model_Cards[[#This Row],[1B vL/500]]</f>
        <v>101.19921095140586</v>
      </c>
      <c r="AU750" s="7">
        <f>Batting_Model_Cards[[#This Row],[SBO vL/500]]*ABS(Batting_Model_Cards[[#This Row],[SBA Rate]])</f>
        <v>1.5619389815872835</v>
      </c>
      <c r="AV750" s="7">
        <f>Batting_Model_Cards[[#This Row],[SBA vL/500]]*Batting_Model_Cards[[#This Row],[SB Rate]]</f>
        <v>0.57921742500166995</v>
      </c>
      <c r="AW750" s="7">
        <f>Batting_Model_Cards[[#This Row],[SBA vL/500]]*Batting_Model_Cards[[#This Row],[CS Rate]]</f>
        <v>0.98272155658561355</v>
      </c>
      <c r="AX750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50" s="7">
        <f>Batting_Model_Cards[[#This Row],[BB vR Rate]]*(500-Batting_Model_Cards[[#This Row],[HP/500]])</f>
        <v>29.337751917964802</v>
      </c>
      <c r="AZ750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50" s="7">
        <f>Batting_Model_Cards[[#This Row],[SO vR Rate]]*(500-Batting_Model_Cards[[#This Row],[HP/500]]-Batting_Model_Cards[[#This Row],[BB vR/500]])</f>
        <v>136.51376189849722</v>
      </c>
      <c r="BB7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7234E-3</v>
      </c>
      <c r="BC750" s="7">
        <f>Batting_Model_Cards[[#This Row],[HR vR Rate]]*(500-Batting_Model_Cards[[#This Row],[HP/500]]-Batting_Model_Cards[[#This Row],[BB vR/500]])</f>
        <v>-1.2767036034645347</v>
      </c>
      <c r="BD750" s="7">
        <f>500-Batting_Model_Cards[[#This Row],[HP/500]]-Batting_Model_Cards[[#This Row],[BB vR/500]]-Batting_Model_Cards[[#This Row],[SO vR/500]]-Batting_Model_Cards[[#This Row],[HR vR/500]]</f>
        <v>333.55327858700252</v>
      </c>
      <c r="BE7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0" s="7">
        <f>Batting_Model_Cards[[#This Row],[BIP vR/500]]*Batting_Model_Cards[[#This Row],[BABIP vR]]</f>
        <v>80.553567075687198</v>
      </c>
      <c r="BG750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50" s="7">
        <f>Batting_Model_Cards[[#This Row],[HIP vR/500]]*Batting_Model_Cards[[#This Row],[XBH vL Rate]]</f>
        <v>11.972829726236833</v>
      </c>
      <c r="BI750" s="7">
        <f>Batting_Model_Cards[[#This Row],[XBH vR/500]]*Batting_Model_Cards[[#This Row],[3B Rate]]</f>
        <v>0.83869791960586282</v>
      </c>
      <c r="BJ750" s="7">
        <f>Batting_Model_Cards[[#This Row],[XBH vR/500]]-Batting_Model_Cards[[#This Row],[3B vR/500]]</f>
        <v>11.13413180663097</v>
      </c>
      <c r="BK750" s="7">
        <f>Batting_Model_Cards[[#This Row],[HIP vR/500]]-Batting_Model_Cards[[#This Row],[XBH vR/500]]</f>
        <v>68.580737349450359</v>
      </c>
      <c r="BL750" s="7">
        <f>Batting_Model_Cards[[#This Row],[HIP vR/500]]+Batting_Model_Cards[[#This Row],[HR vR/500]]</f>
        <v>79.276863472222658</v>
      </c>
      <c r="BM750" s="7">
        <f>500-Batting_Model_Cards[[#This Row],[HP/500]]-Batting_Model_Cards[[#This Row],[BB vR/500]]</f>
        <v>468.79033688203521</v>
      </c>
      <c r="BN750" s="7">
        <f>Batting_Model_Cards[[#This Row],[HP/500]]+Batting_Model_Cards[[#This Row],[BB vR/500]]+Batting_Model_Cards[[#This Row],[1B vR/500]]</f>
        <v>99.790400467415168</v>
      </c>
      <c r="BO750" s="7">
        <f>Batting_Model_Cards[[#This Row],[SBO vR/500]]*ABS(Batting_Model_Cards[[#This Row],[SBA Rate]])</f>
        <v>1.5401949779342259</v>
      </c>
      <c r="BP750" s="7">
        <f>Batting_Model_Cards[[#This Row],[SBA vR/500]]*Batting_Model_Cards[[#This Row],[SB Rate]]</f>
        <v>0.57115404611579823</v>
      </c>
      <c r="BQ750" s="7">
        <f>Batting_Model_Cards[[#This Row],[SBA vR/500]]*Batting_Model_Cards[[#This Row],[CS Rate]]</f>
        <v>0.96904093181842765</v>
      </c>
      <c r="BR750" s="7">
        <f>Batting_Model_Cards[[#This Row],[BB vL Rate]]*Weights!$C$3+Batting_Model_Cards[[#This Row],[BB vR Rate]]*Weights!$C$2</f>
        <v>5.9287856076014174E-2</v>
      </c>
      <c r="BS750" s="7">
        <f>Batting_Model_Cards[[#This Row],[BB rate]]*(500-Batting_Model_Cards[[#This Row],[HP/500]])</f>
        <v>29.532946436194408</v>
      </c>
      <c r="BT750" s="7">
        <f>Batting_Model_Cards[[#This Row],[SO vL Rate]]*Weights!$C$3+Batting_Model_Cards[[#This Row],[SO vR Rate]]*Weights!$C$2</f>
        <v>0.29033872938900102</v>
      </c>
      <c r="BU750" s="7">
        <f>Batting_Model_Cards[[#This Row],[SO rate]]*(500-Batting_Model_Cards[[#This Row],[BB/500]]-Batting_Model_Cards[[#This Row],[HP/500]])</f>
        <v>136.05131823176538</v>
      </c>
      <c r="BV750" s="7">
        <f>Batting_Model_Cards[[#This Row],[HR vL Rate]]*Weights!$C$3+Batting_Model_Cards[[#This Row],[HR vR Rate]]*Weights!$C$2</f>
        <v>-2.7234E-3</v>
      </c>
      <c r="BW750" s="7">
        <f>Batting_Model_Cards[[#This Row],[HR rate]]*(500-Batting_Model_Cards[[#This Row],[BB/500]]-Batting_Model_Cards[[#This Row],[HP/500]])</f>
        <v>-1.2761720107135881</v>
      </c>
      <c r="BX750" s="7">
        <f>(500-Batting_Model_Cards[[#This Row],[BB/500]]-Batting_Model_Cards[[#This Row],[HP/500]]-Batting_Model_Cards[[#This Row],[SO/500]]-Batting_Model_Cards[[#This Row],[HR/500]])</f>
        <v>333.81999614275384</v>
      </c>
      <c r="BY750" s="7">
        <f>Batting_Model_Cards[[#This Row],[BABIP vL]]*Weights!$C$3+Batting_Model_Cards[[#This Row],[BABIP vR]]*Weights!$C$2</f>
        <v>0.24175856864146564</v>
      </c>
      <c r="BZ750" s="7">
        <f>Batting_Model_Cards[[#This Row],[BIP/500]]*Batting_Model_Cards[[#This Row],[BABIP]]</f>
        <v>80.703844451371751</v>
      </c>
      <c r="CA750" s="7">
        <f>Batting_Model_Cards[[#This Row],[XBH vL Rate]]*Weights!$C$3+Batting_Model_Cards[[#This Row],[XBH vR Rate]]*Weights!$C$2</f>
        <v>0.14477200741824509</v>
      </c>
      <c r="CB750" s="7">
        <f>Batting_Model_Cards[[#This Row],[HIP/500]]*Batting_Model_Cards[[#This Row],[XBH Rate]]</f>
        <v>11.683657567594889</v>
      </c>
      <c r="CC750" s="7">
        <f>Batting_Model_Cards[[#This Row],[XBH/500]]*Batting_Model_Cards[[#This Row],[3B Rate]]</f>
        <v>0.81844138097577879</v>
      </c>
      <c r="CD750" s="7">
        <f>Batting_Model_Cards[[#This Row],[XBH/500]]-Batting_Model_Cards[[#This Row],[3B/500]]</f>
        <v>10.86521618661911</v>
      </c>
      <c r="CE750" s="7">
        <f>Batting_Model_Cards[[#This Row],[HIP/500]]-Batting_Model_Cards[[#This Row],[XBH/500]]</f>
        <v>69.020186883776859</v>
      </c>
      <c r="CF750" s="7">
        <f>Batting_Model_Cards[[#This Row],[HIP/500]]+Batting_Model_Cards[[#This Row],[HR/500]]</f>
        <v>79.427672440658156</v>
      </c>
      <c r="CG750" s="7">
        <f>(500-Batting_Model_Cards[[#This Row],[BB/500]]-Batting_Model_Cards[[#This Row],[HP/500]])</f>
        <v>468.59514236380562</v>
      </c>
      <c r="CH750" s="7">
        <f>(Batting_Model_Cards[[#This Row],[1B/500]]+Batting_Model_Cards[[#This Row],[BB/500]]+Batting_Model_Cards[[#This Row],[HP/500]])</f>
        <v>100.42504451997127</v>
      </c>
      <c r="CI750" s="7">
        <f>Batting_Model_Cards[[#This Row],[SBO/500]]*Batting_Model_Cards[[#This Row],[SBA Rate]]</f>
        <v>1.5499902646345924</v>
      </c>
      <c r="CJ750" s="7">
        <f>Batting_Model_Cards[[#This Row],[SBA/500]]*Batting_Model_Cards[[#This Row],[SB Rate]]</f>
        <v>0.57478645481205459</v>
      </c>
      <c r="CK750" s="7">
        <f>Batting_Model_Cards[[#This Row],[SBA/500]]*Batting_Model_Cards[[#This Row],[CS Rate]]</f>
        <v>0.97520380982253785</v>
      </c>
      <c r="CL750" s="7">
        <f>Batting_Model_Cards[[#This Row],[H vL/500]]/Batting_Model_Cards[[#This Row],[AB vL/500]]</f>
        <v>0.17082250900775001</v>
      </c>
      <c r="CM750" s="7">
        <f>Batting_Model_Cards[[#This Row],[H vR/500]]/Batting_Model_Cards[[#This Row],[AB vR/500]]</f>
        <v>0.16910942320078498</v>
      </c>
      <c r="CN750" s="7">
        <f>Batting_Model_Cards[[#This Row],[H/500]]/Batting_Model_Cards[[#This Row],[AB/500]]</f>
        <v>0.16950169828903708</v>
      </c>
      <c r="CO750" s="7">
        <f>(Batting_Model_Cards[[#This Row],[HP/500]]+Batting_Model_Cards[[#This Row],[BB vL/500]]+Batting_Model_Cards[[#This Row],[H vL/500]])/500</f>
        <v>0.22399014234720407</v>
      </c>
      <c r="CP750" s="7">
        <f>(Batting_Model_Cards[[#This Row],[HP/500]]+Batting_Model_Cards[[#This Row],[BB vR/500]]+Batting_Model_Cards[[#This Row],[H vR/500]])/500</f>
        <v>0.22097305318037491</v>
      </c>
      <c r="CQ750" s="7">
        <f>(Batting_Model_Cards[[#This Row],[HP/500]]+Batting_Model_Cards[[#This Row],[BB/500]]+Batting_Model_Cards[[#This Row],[H/500]])/500</f>
        <v>0.22166506015370513</v>
      </c>
      <c r="CR750" s="7">
        <f>(Batting_Model_Cards[[#This Row],[1B vL/500]]+2*Batting_Model_Cards[[#This Row],[2B vL/500]]+3*Batting_Model_Cards[[#This Row],[3B vL/500]]+4*Batting_Model_Cards[[#This Row],[HR vL/500]])/Batting_Model_Cards[[#This Row],[AB vL/500]]</f>
        <v>0.19025367157666789</v>
      </c>
      <c r="CS750" s="7">
        <f>(Batting_Model_Cards[[#This Row],[1B vR/500]]+2*Batting_Model_Cards[[#This Row],[2B vR/500]]+3*Batting_Model_Cards[[#This Row],[3B vR/500]]+4*Batting_Model_Cards[[#This Row],[HR vR/500]])/Batting_Model_Cards[[#This Row],[AB vR/500]]</f>
        <v>0.18826813047104418</v>
      </c>
      <c r="CT750" s="7">
        <f>(Batting_Model_Cards[[#This Row],[1B/500]]+2*Batting_Model_Cards[[#This Row],[2B/500]]+3*Batting_Model_Cards[[#This Row],[3B/500]]+4*Batting_Model_Cards[[#This Row],[HR/500]])/Batting_Model_Cards[[#This Row],[AB/500]]</f>
        <v>0.18801145678264083</v>
      </c>
      <c r="CU750" s="7">
        <f>Batting_Model_Cards[[#This Row],[OBP vL]]+Batting_Model_Cards[[#This Row],[SLG vL]]</f>
        <v>0.414243813923872</v>
      </c>
      <c r="CV750" s="7">
        <f>Batting_Model_Cards[[#This Row],[OBP vR]]+Batting_Model_Cards[[#This Row],[SLG vR]]</f>
        <v>0.40924118365141909</v>
      </c>
      <c r="CW750" s="7">
        <f>Batting_Model_Cards[[#This Row],[OBP]]+Batting_Model_Cards[[#This Row],[SLG]]</f>
        <v>0.40967651693634599</v>
      </c>
      <c r="CX7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4221531123287</v>
      </c>
      <c r="CY7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8537734484806</v>
      </c>
      <c r="CZ7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21434765010868</v>
      </c>
      <c r="DA750" s="7">
        <f>((Batting_Model_Cards[[#This Row],[wOBA vL]]-Weights!$J$11)/Weights!$J$10)*500</f>
        <v>-65.987033855719005</v>
      </c>
      <c r="DB750" s="7">
        <f>((Batting_Model_Cards[[#This Row],[wOBA vR]]-Weights!$J$11)/Weights!$J$10)*500</f>
        <v>-67.132586668455446</v>
      </c>
      <c r="DC750" s="7">
        <f>((Batting_Model_Cards[[#This Row],[wOBA]]-Weights!$J$11)/Weights!$J$10)*500</f>
        <v>-66.971762785332047</v>
      </c>
      <c r="DD750" s="7">
        <f>(Batting_Model_Cards[[#This Row],[SB vL/500]]*Weights!$J$8)+(Batting_Model_Cards[[#This Row],[CS vL/500]]*Weights!$J$9)-(Weights!$J$13*Batting_Model_Cards[[#This Row],[SBO vL/500]])</f>
        <v>-2.1901190555641841</v>
      </c>
      <c r="DE750" s="7">
        <f>(Batting_Model_Cards[[#This Row],[SB vR/500]]*Weights!$J$8)+(Batting_Model_Cards[[#This Row],[CS vR/500]]*Weights!$J$9)-(Weights!$J$13*Batting_Model_Cards[[#This Row],[SBO vR/500]])</f>
        <v>-2.1596300561178525</v>
      </c>
      <c r="DF750" s="7">
        <f>(Batting_Model_Cards[[#This Row],[SB/500]]*Weights!$J$8)+(Batting_Model_Cards[[#This Row],[CS/500]]*Weights!$J$9)-(Weights!$J$13*Batting_Model_Cards[[#This Row],[SBO/500]])</f>
        <v>-2.1733648078015486</v>
      </c>
      <c r="DG750" s="7">
        <f>(Batting_Model_Cards[[#This Row],[wRAA vL/500]]+Batting_Model_Cards[[#This Row],[wSB vL/500]]+Batting_Model_Cards[[#This Row],[UBR/500]])/Weights!$J$15</f>
        <v>-5.9805594082723781</v>
      </c>
      <c r="DH750" s="7">
        <f>(Batting_Model_Cards[[#This Row],[wRAA vR/500]]+Batting_Model_Cards[[#This Row],[wSB vR/500]]+Batting_Model_Cards[[#This Row],[UBR/500]])/Weights!$J$15</f>
        <v>-6.0760694241103472</v>
      </c>
      <c r="DI750" s="7">
        <f>(Batting_Model_Cards[[#This Row],[wRAA/500]]+Batting_Model_Cards[[#This Row],[wSB/500]]+Batting_Model_Cards[[#This Row],[UBR/500]])/Weights!$J$15</f>
        <v>-6.0634706067996618</v>
      </c>
      <c r="DJ750" s="7">
        <f>_xlfn.RANK.EQ(Batting_Model_Cards[[#This Row],[oWAA vL/500]],Batting_Model_Cards[oWAA vL/500],0)</f>
        <v>720</v>
      </c>
      <c r="DK750" s="7">
        <f>_xlfn.RANK.EQ(Batting_Model_Cards[[#This Row],[oWAA vR/500]],Batting_Model_Cards[oWAA vR/500],0)</f>
        <v>753</v>
      </c>
      <c r="DL750" s="7">
        <f>_xlfn.RANK.EQ(Batting_Model_Cards[[#This Row],[oWAA/500]],Batting_Model_Cards[oWAA/500],0)</f>
        <v>749</v>
      </c>
    </row>
    <row r="751" spans="1:116" x14ac:dyDescent="0.25">
      <c r="A751">
        <v>48254</v>
      </c>
      <c r="B751" s="7" t="s">
        <v>6589</v>
      </c>
      <c r="C751">
        <v>46</v>
      </c>
      <c r="D751">
        <v>1</v>
      </c>
      <c r="E751">
        <v>1</v>
      </c>
      <c r="F751">
        <v>29</v>
      </c>
      <c r="G751">
        <v>4</v>
      </c>
      <c r="H751">
        <v>27</v>
      </c>
      <c r="I751">
        <v>13</v>
      </c>
      <c r="J751">
        <v>33</v>
      </c>
      <c r="K751">
        <v>30</v>
      </c>
      <c r="L751">
        <v>4</v>
      </c>
      <c r="M751">
        <v>28</v>
      </c>
      <c r="N751">
        <v>14</v>
      </c>
      <c r="O751">
        <v>34</v>
      </c>
      <c r="P751">
        <v>29</v>
      </c>
      <c r="Q751">
        <v>4</v>
      </c>
      <c r="R751">
        <v>27</v>
      </c>
      <c r="S751">
        <v>13</v>
      </c>
      <c r="T751">
        <v>33</v>
      </c>
      <c r="U751">
        <v>15</v>
      </c>
      <c r="V751">
        <v>8</v>
      </c>
      <c r="W751">
        <v>28</v>
      </c>
      <c r="X751" s="7">
        <f>Weights!$M$2*500</f>
        <v>1.8719112</v>
      </c>
      <c r="Y751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51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751" s="7">
        <f>1-Batting_Model_Cards[[#This Row],[SB Rate]]</f>
        <v>0.6932121</v>
      </c>
      <c r="AC7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751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51" s="7">
        <f>Batting_Model_Cards[[#This Row],[BB vL Rate]]*(500-Batting_Model_Cards[[#This Row],[HP/500]])</f>
        <v>34.442568571987202</v>
      </c>
      <c r="AF7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1" s="7">
        <f>Batting_Model_Cards[[#This Row],[SO vL Rate]]*(500-Batting_Model_Cards[[#This Row],[HP/500]]-Batting_Model_Cards[[#This Row],[BB vL/500]])</f>
        <v>164.7668937603105</v>
      </c>
      <c r="AH7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51" s="7">
        <f>Batting_Model_Cards[[#This Row],[HR vL Rate]]*(500-Batting_Model_Cards[[#This Row],[HP/500]]-Batting_Model_Cards[[#This Row],[BB vL/500]])</f>
        <v>-0.77231460249177819</v>
      </c>
      <c r="AJ751" s="7">
        <f>500-Batting_Model_Cards[[#This Row],[HP/500]]-Batting_Model_Cards[[#This Row],[BB vL/500]]-Batting_Model_Cards[[#This Row],[SO vL/500]]-Batting_Model_Cards[[#This Row],[HR vL/500]]</f>
        <v>299.69094107019413</v>
      </c>
      <c r="AK7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751" s="7">
        <f>Batting_Model_Cards[[#This Row],[BIP vL/500]]*Batting_Model_Cards[[#This Row],[BABIP vL]]</f>
        <v>76.743747332773353</v>
      </c>
      <c r="AM751" s="7">
        <f>IF(Batting_Model_Cards[[#This Row],[ Gap vL]]&lt;=50,0.003368+0.0050091*Batting_Model_Cards[[#This Row],[ Gap vL]],0.003368+0.0050091*Batting_Model_Cards[[#This Row],[ Gap vL]]-0.0021519*(Batting_Model_Cards[[#This Row],[ Gap vL]]-50))</f>
        <v>0.153641</v>
      </c>
      <c r="AN751" s="7">
        <f>Batting_Model_Cards[[#This Row],[HIP vL/500]]*Batting_Model_Cards[[#This Row],[XBH vL Rate]]</f>
        <v>11.79098608395463</v>
      </c>
      <c r="AO751" s="7">
        <f>Batting_Model_Cards[[#This Row],[XBH vL/500]]*Batting_Model_Cards[[#This Row],[3B Rate]]</f>
        <v>0.76486358078701089</v>
      </c>
      <c r="AP751" s="7">
        <f>Batting_Model_Cards[[#This Row],[XBH vL/500]]-Batting_Model_Cards[[#This Row],[3B vL/500]]</f>
        <v>11.026122503167619</v>
      </c>
      <c r="AQ751" s="7">
        <f>Batting_Model_Cards[[#This Row],[HIP vL/500]]-Batting_Model_Cards[[#This Row],[XBH vL/500]]</f>
        <v>64.952761248818717</v>
      </c>
      <c r="AR751" s="7">
        <f>Batting_Model_Cards[[#This Row],[HIP vL/500]]+Batting_Model_Cards[[#This Row],[HR vL/500]]</f>
        <v>75.971432730281578</v>
      </c>
      <c r="AS751" s="7">
        <f>500-Batting_Model_Cards[[#This Row],[HP/500]]-Batting_Model_Cards[[#This Row],[BB vL/500]]</f>
        <v>463.68552022801282</v>
      </c>
      <c r="AT751" s="7">
        <f>Batting_Model_Cards[[#This Row],[HP/500]]+Batting_Model_Cards[[#This Row],[BB vL/500]]+Batting_Model_Cards[[#This Row],[1B vL/500]]</f>
        <v>101.26724102080593</v>
      </c>
      <c r="AU751" s="7">
        <f>Batting_Model_Cards[[#This Row],[SBO vL/500]]*ABS(Batting_Model_Cards[[#This Row],[SBA Rate]])</f>
        <v>0.89049348391645688</v>
      </c>
      <c r="AV751" s="7">
        <f>Batting_Model_Cards[[#This Row],[SBA vL/500]]*Batting_Model_Cards[[#This Row],[SB Rate]]</f>
        <v>0.27319262589441357</v>
      </c>
      <c r="AW751" s="7">
        <f>Batting_Model_Cards[[#This Row],[SBA vL/500]]*Batting_Model_Cards[[#This Row],[CS Rate]]</f>
        <v>0.61730085802204326</v>
      </c>
      <c r="AX751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751" s="7">
        <f>Batting_Model_Cards[[#This Row],[BB vR Rate]]*(500-Batting_Model_Cards[[#This Row],[HP/500]])</f>
        <v>33.5917657963168</v>
      </c>
      <c r="AZ751" s="7">
        <f>IF(Batting_Model_Cards[[#This Row],[ Ks vR]]&lt;=50,0.4081611-0.0037728*Batting_Model_Cards[[#This Row],[ Ks vR]],0.4081611-0.0037728*Batting_Model_Cards[[#This Row],[ Ks vR]]+0.0017687*(Batting_Model_Cards[[#This Row],[ Ks vR]]-50))</f>
        <v>0.35911470000000001</v>
      </c>
      <c r="BA751" s="7">
        <f>Batting_Model_Cards[[#This Row],[SO vR Rate]]*(500-Batting_Model_Cards[[#This Row],[HP/500]]-Batting_Model_Cards[[#This Row],[BB vR/500]])</f>
        <v>166.82182227457079</v>
      </c>
      <c r="BB7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51" s="7">
        <f>Batting_Model_Cards[[#This Row],[HR vR Rate]]*(500-Batting_Model_Cards[[#This Row],[HP/500]]-Batting_Model_Cards[[#This Row],[BB vR/500]])</f>
        <v>-0.77373169959493482</v>
      </c>
      <c r="BD751" s="7">
        <f>500-Batting_Model_Cards[[#This Row],[HP/500]]-Batting_Model_Cards[[#This Row],[BB vR/500]]-Batting_Model_Cards[[#This Row],[SO vR/500]]-Batting_Model_Cards[[#This Row],[HR vR/500]]</f>
        <v>298.48823242870731</v>
      </c>
      <c r="BE7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495515000000002</v>
      </c>
      <c r="BF751" s="7">
        <f>Batting_Model_Cards[[#This Row],[BIP vR/500]]*Batting_Model_Cards[[#This Row],[BABIP vR]]</f>
        <v>76.101112072095944</v>
      </c>
      <c r="BG751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51" s="7">
        <f>Batting_Model_Cards[[#This Row],[HIP vR/500]]*Batting_Model_Cards[[#This Row],[XBH vL Rate]]</f>
        <v>11.692250959868893</v>
      </c>
      <c r="BI751" s="7">
        <f>Batting_Model_Cards[[#This Row],[XBH vR/500]]*Batting_Model_Cards[[#This Row],[3B Rate]]</f>
        <v>0.75845878139025524</v>
      </c>
      <c r="BJ751" s="7">
        <f>Batting_Model_Cards[[#This Row],[XBH vR/500]]-Batting_Model_Cards[[#This Row],[3B vR/500]]</f>
        <v>10.933792178478638</v>
      </c>
      <c r="BK751" s="7">
        <f>Batting_Model_Cards[[#This Row],[HIP vR/500]]-Batting_Model_Cards[[#This Row],[XBH vR/500]]</f>
        <v>64.408861112227044</v>
      </c>
      <c r="BL751" s="7">
        <f>Batting_Model_Cards[[#This Row],[HIP vR/500]]+Batting_Model_Cards[[#This Row],[HR vR/500]]</f>
        <v>75.327380372501011</v>
      </c>
      <c r="BM751" s="7">
        <f>500-Batting_Model_Cards[[#This Row],[HP/500]]-Batting_Model_Cards[[#This Row],[BB vR/500]]</f>
        <v>464.53632300368321</v>
      </c>
      <c r="BN751" s="7">
        <f>Batting_Model_Cards[[#This Row],[HP/500]]+Batting_Model_Cards[[#This Row],[BB vR/500]]+Batting_Model_Cards[[#This Row],[1B vR/500]]</f>
        <v>99.872538108543836</v>
      </c>
      <c r="BO751" s="7">
        <f>Batting_Model_Cards[[#This Row],[SBO vR/500]]*ABS(Batting_Model_Cards[[#This Row],[SBA Rate]])</f>
        <v>0.87822916385748018</v>
      </c>
      <c r="BP751" s="7">
        <f>Batting_Model_Cards[[#This Row],[SBA vR/500]]*Batting_Model_Cards[[#This Row],[SB Rate]]</f>
        <v>0.26943008089859227</v>
      </c>
      <c r="BQ751" s="7">
        <f>Batting_Model_Cards[[#This Row],[SBA vR/500]]*Batting_Model_Cards[[#This Row],[CS Rate]]</f>
        <v>0.60879908295888796</v>
      </c>
      <c r="BR751" s="7">
        <f>Batting_Model_Cards[[#This Row],[BB vL Rate]]*Weights!$C$3+Batting_Model_Cards[[#This Row],[BB vR Rate]]*Weights!$C$2</f>
        <v>6.7827856076014173E-2</v>
      </c>
      <c r="BS751" s="7">
        <f>Batting_Model_Cards[[#This Row],[BB rate]]*(500-Batting_Model_Cards[[#This Row],[HP/500]])</f>
        <v>33.786960314546405</v>
      </c>
      <c r="BT751" s="7">
        <f>Batting_Model_Cards[[#This Row],[SO vL Rate]]*Weights!$C$3+Batting_Model_Cards[[#This Row],[SO vR Rate]]*Weights!$C$2</f>
        <v>0.358249129389001</v>
      </c>
      <c r="BU751" s="7">
        <f>Batting_Model_Cards[[#This Row],[SO rate]]*(500-Batting_Model_Cards[[#This Row],[BB/500]]-Batting_Model_Cards[[#This Row],[HP/500]])</f>
        <v>166.34980501942002</v>
      </c>
      <c r="BV751" s="7">
        <f>Batting_Model_Cards[[#This Row],[HR vL Rate]]*Weights!$C$3+Batting_Model_Cards[[#This Row],[HR vR Rate]]*Weights!$C$2</f>
        <v>-1.6656000000000002E-3</v>
      </c>
      <c r="BW751" s="7">
        <f>Batting_Model_Cards[[#This Row],[HR rate]]*(500-Batting_Model_Cards[[#This Row],[BB/500]]-Batting_Model_Cards[[#This Row],[HP/500]])</f>
        <v>-0.77340658360537162</v>
      </c>
      <c r="BX751" s="7">
        <f>(500-Batting_Model_Cards[[#This Row],[BB/500]]-Batting_Model_Cards[[#This Row],[HP/500]]-Batting_Model_Cards[[#This Row],[SO/500]]-Batting_Model_Cards[[#This Row],[HR/500]])</f>
        <v>298.76473004963896</v>
      </c>
      <c r="BY751" s="7">
        <f>Batting_Model_Cards[[#This Row],[BABIP vL]]*Weights!$C$3+Batting_Model_Cards[[#This Row],[BABIP vR]]*Weights!$C$2</f>
        <v>0.25521236864146563</v>
      </c>
      <c r="BZ751" s="7">
        <f>Batting_Model_Cards[[#This Row],[BIP/500]]*Batting_Model_Cards[[#This Row],[BABIP]]</f>
        <v>76.248454422496422</v>
      </c>
      <c r="CA751" s="7">
        <f>Batting_Model_Cards[[#This Row],[XBH vL Rate]]*Weights!$C$3+Batting_Model_Cards[[#This Row],[XBH vR Rate]]*Weights!$C$2</f>
        <v>0.14978110741824507</v>
      </c>
      <c r="CB751" s="7">
        <f>Batting_Model_Cards[[#This Row],[HIP/500]]*Batting_Model_Cards[[#This Row],[XBH Rate]]</f>
        <v>11.4205779423311</v>
      </c>
      <c r="CC751" s="7">
        <f>Batting_Model_Cards[[#This Row],[XBH/500]]*Batting_Model_Cards[[#This Row],[3B Rate]]</f>
        <v>0.74083576025210496</v>
      </c>
      <c r="CD751" s="7">
        <f>Batting_Model_Cards[[#This Row],[XBH/500]]-Batting_Model_Cards[[#This Row],[3B/500]]</f>
        <v>10.679742182078995</v>
      </c>
      <c r="CE751" s="7">
        <f>Batting_Model_Cards[[#This Row],[HIP/500]]-Batting_Model_Cards[[#This Row],[XBH/500]]</f>
        <v>64.827876480165315</v>
      </c>
      <c r="CF751" s="7">
        <f>Batting_Model_Cards[[#This Row],[HIP/500]]+Batting_Model_Cards[[#This Row],[HR/500]]</f>
        <v>75.475047838891044</v>
      </c>
      <c r="CG751" s="7">
        <f>(500-Batting_Model_Cards[[#This Row],[BB/500]]-Batting_Model_Cards[[#This Row],[HP/500]])</f>
        <v>464.34112848545362</v>
      </c>
      <c r="CH751" s="7">
        <f>(Batting_Model_Cards[[#This Row],[1B/500]]+Batting_Model_Cards[[#This Row],[BB/500]]+Batting_Model_Cards[[#This Row],[HP/500]])</f>
        <v>100.48674799471172</v>
      </c>
      <c r="CI751" s="7">
        <f>Batting_Model_Cards[[#This Row],[SBO/500]]*Batting_Model_Cards[[#This Row],[SBA Rate]]</f>
        <v>0.88363021849149748</v>
      </c>
      <c r="CJ751" s="7">
        <f>Batting_Model_Cards[[#This Row],[SBA/500]]*Batting_Model_Cards[[#This Row],[SB Rate]]</f>
        <v>0.27108705910754766</v>
      </c>
      <c r="CK751" s="7">
        <f>Batting_Model_Cards[[#This Row],[SBA/500]]*Batting_Model_Cards[[#This Row],[CS Rate]]</f>
        <v>0.61254315938394976</v>
      </c>
      <c r="CL751" s="7">
        <f>Batting_Model_Cards[[#This Row],[H vL/500]]/Batting_Model_Cards[[#This Row],[AB vL/500]]</f>
        <v>0.16384258169831004</v>
      </c>
      <c r="CM751" s="7">
        <f>Batting_Model_Cards[[#This Row],[H vR/500]]/Batting_Model_Cards[[#This Row],[AB vR/500]]</f>
        <v>0.16215606109213501</v>
      </c>
      <c r="CN751" s="7">
        <f>Batting_Model_Cards[[#This Row],[H/500]]/Batting_Model_Cards[[#This Row],[AB/500]]</f>
        <v>0.16254224148756499</v>
      </c>
      <c r="CO751" s="7">
        <f>(Batting_Model_Cards[[#This Row],[HP/500]]+Batting_Model_Cards[[#This Row],[BB vL/500]]+Batting_Model_Cards[[#This Row],[H vL/500]])/500</f>
        <v>0.22457182500453757</v>
      </c>
      <c r="CP751" s="7">
        <f>(Batting_Model_Cards[[#This Row],[HP/500]]+Batting_Model_Cards[[#This Row],[BB vR/500]]+Batting_Model_Cards[[#This Row],[H vR/500]])/500</f>
        <v>0.22158211473763562</v>
      </c>
      <c r="CQ751" s="7">
        <f>(Batting_Model_Cards[[#This Row],[HP/500]]+Batting_Model_Cards[[#This Row],[BB/500]]+Batting_Model_Cards[[#This Row],[H/500]])/500</f>
        <v>0.22226783870687489</v>
      </c>
      <c r="CR751" s="7">
        <f>(Batting_Model_Cards[[#This Row],[1B vL/500]]+2*Batting_Model_Cards[[#This Row],[2B vL/500]]+3*Batting_Model_Cards[[#This Row],[3B vL/500]]+4*Batting_Model_Cards[[#This Row],[HR vL/500]])/Batting_Model_Cards[[#This Row],[AB vL/500]]</f>
        <v>0.18592415511520566</v>
      </c>
      <c r="CS751" s="7">
        <f>(Batting_Model_Cards[[#This Row],[1B vR/500]]+2*Batting_Model_Cards[[#This Row],[2B vR/500]]+3*Batting_Model_Cards[[#This Row],[3B vR/500]]+4*Batting_Model_Cards[[#This Row],[HR vR/500]])/Batting_Model_Cards[[#This Row],[AB vR/500]]</f>
        <v>0.18396170715437848</v>
      </c>
      <c r="CT751" s="7">
        <f>(Batting_Model_Cards[[#This Row],[1B/500]]+2*Batting_Model_Cards[[#This Row],[2B/500]]+3*Batting_Model_Cards[[#This Row],[3B/500]]+4*Batting_Model_Cards[[#This Row],[HR/500]])/Batting_Model_Cards[[#This Row],[AB/500]]</f>
        <v>0.18373612966168865</v>
      </c>
      <c r="CU751" s="7">
        <f>Batting_Model_Cards[[#This Row],[OBP vL]]+Batting_Model_Cards[[#This Row],[SLG vL]]</f>
        <v>0.4104959801197432</v>
      </c>
      <c r="CV751" s="7">
        <f>Batting_Model_Cards[[#This Row],[OBP vR]]+Batting_Model_Cards[[#This Row],[SLG vR]]</f>
        <v>0.4055438218920141</v>
      </c>
      <c r="CW751" s="7">
        <f>Batting_Model_Cards[[#This Row],[OBP]]+Batting_Model_Cards[[#This Row],[SLG]]</f>
        <v>0.40600396836856356</v>
      </c>
      <c r="CX7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24321169693285</v>
      </c>
      <c r="CY7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70141715649101</v>
      </c>
      <c r="CZ7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06945148283339</v>
      </c>
      <c r="DA751" s="7">
        <f>((Batting_Model_Cards[[#This Row],[wOBA vL]]-Weights!$J$11)/Weights!$J$10)*500</f>
        <v>-66.066845592514426</v>
      </c>
      <c r="DB751" s="7">
        <f>((Batting_Model_Cards[[#This Row],[wOBA vR]]-Weights!$J$11)/Weights!$J$10)*500</f>
        <v>-67.200540865914434</v>
      </c>
      <c r="DC751" s="7">
        <f>((Batting_Model_Cards[[#This Row],[wOBA]]-Weights!$J$11)/Weights!$J$10)*500</f>
        <v>-67.036389606013316</v>
      </c>
      <c r="DD751" s="7">
        <f>(Batting_Model_Cards[[#This Row],[SB vL/500]]*Weights!$J$8)+(Batting_Model_Cards[[#This Row],[CS vL/500]]*Weights!$J$9)-(Weights!$J$13*Batting_Model_Cards[[#This Row],[SBO vL/500]])</f>
        <v>-2.0764380453516944</v>
      </c>
      <c r="DE751" s="7">
        <f>(Batting_Model_Cards[[#This Row],[SB vR/500]]*Weights!$J$8)+(Batting_Model_Cards[[#This Row],[CS vR/500]]*Weights!$J$9)-(Weights!$J$13*Batting_Model_Cards[[#This Row],[SBO vR/500]])</f>
        <v>-2.0478403057491237</v>
      </c>
      <c r="DF751" s="7">
        <f>(Batting_Model_Cards[[#This Row],[SB/500]]*Weights!$J$8)+(Batting_Model_Cards[[#This Row],[CS/500]]*Weights!$J$9)-(Weights!$J$13*Batting_Model_Cards[[#This Row],[SBO/500]])</f>
        <v>-2.0604343960256433</v>
      </c>
      <c r="DG751" s="7">
        <f>(Batting_Model_Cards[[#This Row],[wRAA vL/500]]+Batting_Model_Cards[[#This Row],[wSB vL/500]]+Batting_Model_Cards[[#This Row],[UBR/500]])/Weights!$J$15</f>
        <v>-5.9882195349938563</v>
      </c>
      <c r="DH751" s="7">
        <f>(Batting_Model_Cards[[#This Row],[wRAA vR/500]]+Batting_Model_Cards[[#This Row],[wSB vR/500]]+Batting_Model_Cards[[#This Row],[UBR/500]])/Weights!$J$15</f>
        <v>-6.0828758960895168</v>
      </c>
      <c r="DI751" s="7">
        <f>(Batting_Model_Cards[[#This Row],[wRAA/500]]+Batting_Model_Cards[[#This Row],[wSB/500]]+Batting_Model_Cards[[#This Row],[UBR/500]])/Weights!$J$15</f>
        <v>-6.0698943720738709</v>
      </c>
      <c r="DJ751" s="7">
        <f>_xlfn.RANK.EQ(Batting_Model_Cards[[#This Row],[oWAA vL/500]],Batting_Model_Cards[oWAA vL/500],0)</f>
        <v>722</v>
      </c>
      <c r="DK751" s="7">
        <f>_xlfn.RANK.EQ(Batting_Model_Cards[[#This Row],[oWAA vR/500]],Batting_Model_Cards[oWAA vR/500],0)</f>
        <v>758</v>
      </c>
      <c r="DL751" s="7">
        <f>_xlfn.RANK.EQ(Batting_Model_Cards[[#This Row],[oWAA/500]],Batting_Model_Cards[oWAA/500],0)</f>
        <v>750</v>
      </c>
    </row>
    <row r="752" spans="1:116" x14ac:dyDescent="0.25">
      <c r="A752">
        <v>48041</v>
      </c>
      <c r="B752" s="7" t="s">
        <v>6237</v>
      </c>
      <c r="C752">
        <v>65</v>
      </c>
      <c r="D752">
        <v>1</v>
      </c>
      <c r="E752">
        <v>1</v>
      </c>
      <c r="F752">
        <v>25</v>
      </c>
      <c r="G752">
        <v>20</v>
      </c>
      <c r="H752">
        <v>19</v>
      </c>
      <c r="I752">
        <v>16</v>
      </c>
      <c r="J752">
        <v>27</v>
      </c>
      <c r="K752">
        <v>26</v>
      </c>
      <c r="L752">
        <v>21</v>
      </c>
      <c r="M752">
        <v>20</v>
      </c>
      <c r="N752">
        <v>16</v>
      </c>
      <c r="O752">
        <v>29</v>
      </c>
      <c r="P752">
        <v>24</v>
      </c>
      <c r="Q752">
        <v>19</v>
      </c>
      <c r="R752">
        <v>19</v>
      </c>
      <c r="S752">
        <v>16</v>
      </c>
      <c r="T752">
        <v>27</v>
      </c>
      <c r="U752">
        <v>42</v>
      </c>
      <c r="V752">
        <v>28</v>
      </c>
      <c r="W752">
        <v>54</v>
      </c>
      <c r="X752" s="7">
        <f>Weights!$M$2*500</f>
        <v>1.8719112</v>
      </c>
      <c r="Y752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752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7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752" s="7">
        <f>1-Batting_Model_Cards[[#This Row],[SB Rate]]</f>
        <v>0.60172009999999998</v>
      </c>
      <c r="AC7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752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2" s="7">
        <f>Batting_Model_Cards[[#This Row],[BB vL Rate]]*(500-Batting_Model_Cards[[#This Row],[HP/500]])</f>
        <v>27.636146366624001</v>
      </c>
      <c r="AF7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2" s="7">
        <f>Batting_Model_Cards[[#This Row],[SO vL Rate]]*(500-Batting_Model_Cards[[#This Row],[HP/500]]-Batting_Model_Cards[[#This Row],[BB vL/500]])</f>
        <v>163.63535675814117</v>
      </c>
      <c r="AH7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86000000000002E-3</v>
      </c>
      <c r="AI752" s="7">
        <f>Batting_Model_Cards[[#This Row],[HR vL Rate]]*(500-Batting_Model_Cards[[#This Row],[HP/500]]-Batting_Model_Cards[[#This Row],[BB vL/500]])</f>
        <v>2.0365714220171114</v>
      </c>
      <c r="AJ752" s="7">
        <f>500-Batting_Model_Cards[[#This Row],[HP/500]]-Batting_Model_Cards[[#This Row],[BB vL/500]]-Batting_Model_Cards[[#This Row],[SO vL/500]]-Batting_Model_Cards[[#This Row],[HR vL/500]]</f>
        <v>304.82001425321766</v>
      </c>
      <c r="AK7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52" s="7">
        <f>Batting_Model_Cards[[#This Row],[BIP vL/500]]*Batting_Model_Cards[[#This Row],[BABIP vL]]</f>
        <v>76.34843662101126</v>
      </c>
      <c r="AM752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2" s="7">
        <f>Batting_Model_Cards[[#This Row],[HIP vL/500]]*Batting_Model_Cards[[#This Row],[XBH vL Rate]]</f>
        <v>10.200502335375562</v>
      </c>
      <c r="AO752" s="7">
        <f>Batting_Model_Cards[[#This Row],[XBH vL/500]]*Batting_Model_Cards[[#This Row],[3B Rate]]</f>
        <v>0.84007665053312386</v>
      </c>
      <c r="AP752" s="7">
        <f>Batting_Model_Cards[[#This Row],[XBH vL/500]]-Batting_Model_Cards[[#This Row],[3B vL/500]]</f>
        <v>9.3604256848424381</v>
      </c>
      <c r="AQ752" s="7">
        <f>Batting_Model_Cards[[#This Row],[HIP vL/500]]-Batting_Model_Cards[[#This Row],[XBH vL/500]]</f>
        <v>66.147934285635699</v>
      </c>
      <c r="AR752" s="7">
        <f>Batting_Model_Cards[[#This Row],[HIP vL/500]]+Batting_Model_Cards[[#This Row],[HR vL/500]]</f>
        <v>78.385008043028364</v>
      </c>
      <c r="AS752" s="7">
        <f>500-Batting_Model_Cards[[#This Row],[HP/500]]-Batting_Model_Cards[[#This Row],[BB vL/500]]</f>
        <v>470.49194243337598</v>
      </c>
      <c r="AT752" s="7">
        <f>Batting_Model_Cards[[#This Row],[HP/500]]+Batting_Model_Cards[[#This Row],[BB vL/500]]+Batting_Model_Cards[[#This Row],[1B vL/500]]</f>
        <v>95.655991852259703</v>
      </c>
      <c r="AU752" s="7">
        <f>Batting_Model_Cards[[#This Row],[SBO vL/500]]*ABS(Batting_Model_Cards[[#This Row],[SBA Rate]])</f>
        <v>2.9850600129399862</v>
      </c>
      <c r="AV752" s="7">
        <f>Batting_Model_Cards[[#This Row],[SBA vL/500]]*Batting_Model_Cards[[#This Row],[SB Rate]]</f>
        <v>1.1888894034477364</v>
      </c>
      <c r="AW752" s="7">
        <f>Batting_Model_Cards[[#This Row],[SBA vL/500]]*Batting_Model_Cards[[#This Row],[CS Rate]]</f>
        <v>1.7961706094922498</v>
      </c>
      <c r="AX752" s="7">
        <f>IF(Batting_Model_Cards[[#This Row],[ Eye vR]]&lt;=50,0.02132+0.001708*Batting_Model_Cards[[#This Row],[ Eye vR]],0.02132+0.001709*Batting_Model_Cards[[#This Row],[ Eye vR]]+0.0002443*(Batting_Model_Cards[[#This Row],[ Eye vR]]-50))</f>
        <v>5.3772E-2</v>
      </c>
      <c r="AY752" s="7">
        <f>Batting_Model_Cards[[#This Row],[BB vR Rate]]*(500-Batting_Model_Cards[[#This Row],[HP/500]])</f>
        <v>26.785343590953602</v>
      </c>
      <c r="AZ752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2" s="7">
        <f>Batting_Model_Cards[[#This Row],[SO vR Rate]]*(500-Batting_Model_Cards[[#This Row],[HP/500]]-Batting_Model_Cards[[#This Row],[BB vR/500]])</f>
        <v>163.93126281554905</v>
      </c>
      <c r="BB7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234000000000001E-3</v>
      </c>
      <c r="BC752" s="7">
        <f>Batting_Model_Cards[[#This Row],[HR vR Rate]]*(500-Batting_Model_Cards[[#This Row],[HP/500]]-Batting_Model_Cards[[#This Row],[BB vR/500]])</f>
        <v>1.7078633029904586</v>
      </c>
      <c r="BD752" s="7">
        <f>500-Batting_Model_Cards[[#This Row],[HP/500]]-Batting_Model_Cards[[#This Row],[BB vR/500]]-Batting_Model_Cards[[#This Row],[SO vR/500]]-Batting_Model_Cards[[#This Row],[HR vR/500]]</f>
        <v>305.70361909050683</v>
      </c>
      <c r="BE7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52" s="7">
        <f>Batting_Model_Cards[[#This Row],[BIP vR/500]]*Batting_Model_Cards[[#This Row],[BABIP vR]]</f>
        <v>75.884274385503105</v>
      </c>
      <c r="BG752" s="7">
        <f>IF(Batting_Model_Cards[[#This Row],[ Gap vR]]&lt;=50,0.003368+0.0050091*Batting_Model_Cards[[#This Row],[ Gap vR]],0.003368+0.0050091*Batting_Model_Cards[[#This Row],[ Gap vR]]-0.0021519*(Batting_Model_Cards[[#This Row],[ Gap vR]]-50))</f>
        <v>0.1235864</v>
      </c>
      <c r="BH752" s="7">
        <f>Batting_Model_Cards[[#This Row],[HIP vR/500]]*Batting_Model_Cards[[#This Row],[XBH vL Rate]]</f>
        <v>10.13848812556539</v>
      </c>
      <c r="BI752" s="7">
        <f>Batting_Model_Cards[[#This Row],[XBH vR/500]]*Batting_Model_Cards[[#This Row],[3B Rate]]</f>
        <v>0.83496938346431349</v>
      </c>
      <c r="BJ752" s="7">
        <f>Batting_Model_Cards[[#This Row],[XBH vR/500]]-Batting_Model_Cards[[#This Row],[3B vR/500]]</f>
        <v>9.3035187421010761</v>
      </c>
      <c r="BK752" s="7">
        <f>Batting_Model_Cards[[#This Row],[HIP vR/500]]-Batting_Model_Cards[[#This Row],[XBH vR/500]]</f>
        <v>65.745786259937717</v>
      </c>
      <c r="BL752" s="7">
        <f>Batting_Model_Cards[[#This Row],[HIP vR/500]]+Batting_Model_Cards[[#This Row],[HR vR/500]]</f>
        <v>77.592137688493565</v>
      </c>
      <c r="BM752" s="7">
        <f>500-Batting_Model_Cards[[#This Row],[HP/500]]-Batting_Model_Cards[[#This Row],[BB vR/500]]</f>
        <v>471.34274520904637</v>
      </c>
      <c r="BN752" s="7">
        <f>Batting_Model_Cards[[#This Row],[HP/500]]+Batting_Model_Cards[[#This Row],[BB vR/500]]+Batting_Model_Cards[[#This Row],[1B vR/500]]</f>
        <v>94.403041050891318</v>
      </c>
      <c r="BO752" s="7">
        <f>Batting_Model_Cards[[#This Row],[SBO vR/500]]*ABS(Batting_Model_Cards[[#This Row],[SBA Rate]])</f>
        <v>2.9459601796423245</v>
      </c>
      <c r="BP752" s="7">
        <f>Batting_Model_Cards[[#This Row],[SBA vR/500]]*Batting_Model_Cards[[#This Row],[SB Rate]]</f>
        <v>1.173316725751927</v>
      </c>
      <c r="BQ752" s="7">
        <f>Batting_Model_Cards[[#This Row],[SBA vR/500]]*Batting_Model_Cards[[#This Row],[CS Rate]]</f>
        <v>1.7726434538903975</v>
      </c>
      <c r="BR752" s="7">
        <f>Batting_Model_Cards[[#This Row],[BB vL Rate]]*Weights!$C$3+Batting_Model_Cards[[#This Row],[BB vR Rate]]*Weights!$C$2</f>
        <v>5.416385607601417E-2</v>
      </c>
      <c r="BS752" s="7">
        <f>Batting_Model_Cards[[#This Row],[BB rate]]*(500-Batting_Model_Cards[[#This Row],[HP/500]])</f>
        <v>26.980538109183207</v>
      </c>
      <c r="BT752" s="7">
        <f>Batting_Model_Cards[[#This Row],[SO vL Rate]]*Weights!$C$3+Batting_Model_Cards[[#This Row],[SO vR Rate]]*Weights!$C$2</f>
        <v>0.34779630000000006</v>
      </c>
      <c r="BU752" s="7">
        <f>Batting_Model_Cards[[#This Row],[SO rate]]*(500-Batting_Model_Cards[[#This Row],[BB/500]]-Batting_Model_Cards[[#This Row],[HP/500]])</f>
        <v>163.86337488432855</v>
      </c>
      <c r="BV752" s="7">
        <f>Batting_Model_Cards[[#This Row],[HR vL Rate]]*Weights!$C$3+Batting_Model_Cards[[#This Row],[HR vR Rate]]*Weights!$C$2</f>
        <v>3.7851897569117056E-3</v>
      </c>
      <c r="BW752" s="7">
        <f>Batting_Model_Cards[[#This Row],[HR rate]]*(500-Batting_Model_Cards[[#This Row],[BB/500]]-Batting_Model_Cards[[#This Row],[HP/500]])</f>
        <v>1.7833828828689182</v>
      </c>
      <c r="BX752" s="7">
        <f>(500-Batting_Model_Cards[[#This Row],[BB/500]]-Batting_Model_Cards[[#This Row],[HP/500]]-Batting_Model_Cards[[#This Row],[SO/500]]-Batting_Model_Cards[[#This Row],[HR/500]])</f>
        <v>305.50079292361931</v>
      </c>
      <c r="BY752" s="7">
        <f>Batting_Model_Cards[[#This Row],[BABIP vL]]*Weights!$C$3+Batting_Model_Cards[[#This Row],[BABIP vR]]*Weights!$C$2</f>
        <v>0.24874268728293122</v>
      </c>
      <c r="BZ752" s="7">
        <f>Batting_Model_Cards[[#This Row],[BIP/500]]*Batting_Model_Cards[[#This Row],[BABIP]]</f>
        <v>75.991088198887368</v>
      </c>
      <c r="CA752" s="7">
        <f>Batting_Model_Cards[[#This Row],[XBH vL Rate]]*Weights!$C$3+Batting_Model_Cards[[#This Row],[XBH vR Rate]]*Weights!$C$2</f>
        <v>0.12588481483649017</v>
      </c>
      <c r="CB752" s="7">
        <f>Batting_Model_Cards[[#This Row],[HIP/500]]*Batting_Model_Cards[[#This Row],[XBH Rate]]</f>
        <v>9.5661240671403291</v>
      </c>
      <c r="CC752" s="7">
        <f>Batting_Model_Cards[[#This Row],[XBH/500]]*Batting_Model_Cards[[#This Row],[3B Rate]]</f>
        <v>0.7878315401230358</v>
      </c>
      <c r="CD752" s="7">
        <f>Batting_Model_Cards[[#This Row],[XBH/500]]-Batting_Model_Cards[[#This Row],[3B/500]]</f>
        <v>8.7782925270172925</v>
      </c>
      <c r="CE752" s="7">
        <f>Batting_Model_Cards[[#This Row],[HIP/500]]-Batting_Model_Cards[[#This Row],[XBH/500]]</f>
        <v>66.424964131747032</v>
      </c>
      <c r="CF752" s="7">
        <f>Batting_Model_Cards[[#This Row],[HIP/500]]+Batting_Model_Cards[[#This Row],[HR/500]]</f>
        <v>77.774471081756289</v>
      </c>
      <c r="CG752" s="7">
        <f>(500-Batting_Model_Cards[[#This Row],[BB/500]]-Batting_Model_Cards[[#This Row],[HP/500]])</f>
        <v>471.14755069081679</v>
      </c>
      <c r="CH752" s="7">
        <f>(Batting_Model_Cards[[#This Row],[1B/500]]+Batting_Model_Cards[[#This Row],[BB/500]]+Batting_Model_Cards[[#This Row],[HP/500]])</f>
        <v>95.277413440930246</v>
      </c>
      <c r="CI752" s="7">
        <f>Batting_Model_Cards[[#This Row],[SBO/500]]*Batting_Model_Cards[[#This Row],[SBA Rate]]</f>
        <v>2.9732460193203569</v>
      </c>
      <c r="CJ752" s="7">
        <f>Batting_Model_Cards[[#This Row],[SBA/500]]*Batting_Model_Cards[[#This Row],[SB Rate]]</f>
        <v>1.18418412725031</v>
      </c>
      <c r="CK752" s="7">
        <f>Batting_Model_Cards[[#This Row],[SBA/500]]*Batting_Model_Cards[[#This Row],[CS Rate]]</f>
        <v>1.789061892070047</v>
      </c>
      <c r="CL752" s="7">
        <f>Batting_Model_Cards[[#This Row],[H vL/500]]/Batting_Model_Cards[[#This Row],[AB vL/500]]</f>
        <v>0.16660223262830495</v>
      </c>
      <c r="CM752" s="7">
        <f>Batting_Model_Cards[[#This Row],[H vR/500]]/Batting_Model_Cards[[#This Row],[AB vR/500]]</f>
        <v>0.16461935285347501</v>
      </c>
      <c r="CN752" s="7">
        <f>Batting_Model_Cards[[#This Row],[H/500]]/Batting_Model_Cards[[#This Row],[AB/500]]</f>
        <v>0.16507455247877234</v>
      </c>
      <c r="CO752" s="7">
        <f>(Batting_Model_Cards[[#This Row],[HP/500]]+Batting_Model_Cards[[#This Row],[BB vL/500]]+Batting_Model_Cards[[#This Row],[H vL/500]])/500</f>
        <v>0.21578613121930473</v>
      </c>
      <c r="CP752" s="7">
        <f>(Batting_Model_Cards[[#This Row],[HP/500]]+Batting_Model_Cards[[#This Row],[BB vR/500]]+Batting_Model_Cards[[#This Row],[H vR/500]])/500</f>
        <v>0.21249878495889432</v>
      </c>
      <c r="CQ752" s="7">
        <f>(Batting_Model_Cards[[#This Row],[HP/500]]+Batting_Model_Cards[[#This Row],[BB/500]]+Batting_Model_Cards[[#This Row],[H/500]])/500</f>
        <v>0.21325384078187898</v>
      </c>
      <c r="CR752" s="7">
        <f>(Batting_Model_Cards[[#This Row],[1B vL/500]]+2*Batting_Model_Cards[[#This Row],[2B vL/500]]+3*Batting_Model_Cards[[#This Row],[3B vL/500]]+4*Batting_Model_Cards[[#This Row],[HR vL/500]])/Batting_Model_Cards[[#This Row],[AB vL/500]]</f>
        <v>0.20305406464748688</v>
      </c>
      <c r="CS752" s="7">
        <f>(Batting_Model_Cards[[#This Row],[1B vR/500]]+2*Batting_Model_Cards[[#This Row],[2B vR/500]]+3*Batting_Model_Cards[[#This Row],[3B vR/500]]+4*Batting_Model_Cards[[#This Row],[HR vR/500]])/Batting_Model_Cards[[#This Row],[AB vR/500]]</f>
        <v>0.19877082241913432</v>
      </c>
      <c r="CT752" s="7">
        <f>(Batting_Model_Cards[[#This Row],[1B/500]]+2*Batting_Model_Cards[[#This Row],[2B/500]]+3*Batting_Model_Cards[[#This Row],[3B/500]]+4*Batting_Model_Cards[[#This Row],[HR/500]])/Batting_Model_Cards[[#This Row],[AB/500]]</f>
        <v>0.19840615790226246</v>
      </c>
      <c r="CU752" s="7">
        <f>Batting_Model_Cards[[#This Row],[OBP vL]]+Batting_Model_Cards[[#This Row],[SLG vL]]</f>
        <v>0.41884019586679161</v>
      </c>
      <c r="CV752" s="7">
        <f>Batting_Model_Cards[[#This Row],[OBP vR]]+Batting_Model_Cards[[#This Row],[SLG vR]]</f>
        <v>0.41126960737802865</v>
      </c>
      <c r="CW752" s="7">
        <f>Batting_Model_Cards[[#This Row],[OBP]]+Batting_Model_Cards[[#This Row],[SLG]]</f>
        <v>0.41165999868414144</v>
      </c>
      <c r="CX7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30521111095179</v>
      </c>
      <c r="CY7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783489209851371</v>
      </c>
      <c r="CZ7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19733464497066</v>
      </c>
      <c r="DA752" s="7">
        <f>((Batting_Model_Cards[[#This Row],[wOBA vL]]-Weights!$J$11)/Weights!$J$10)*500</f>
        <v>-66.485214116741531</v>
      </c>
      <c r="DB752" s="7">
        <f>((Batting_Model_Cards[[#This Row],[wOBA vR]]-Weights!$J$11)/Weights!$J$10)*500</f>
        <v>-68.033051362826455</v>
      </c>
      <c r="DC752" s="7">
        <f>((Batting_Model_Cards[[#This Row],[wOBA]]-Weights!$J$11)/Weights!$J$10)*500</f>
        <v>-67.87139415754902</v>
      </c>
      <c r="DD752" s="7">
        <f>(Batting_Model_Cards[[#This Row],[SB vL/500]]*Weights!$J$8)+(Batting_Model_Cards[[#This Row],[CS vL/500]]*Weights!$J$9)-(Weights!$J$13*Batting_Model_Cards[[#This Row],[SBO vL/500]])</f>
        <v>-2.3647079145627421</v>
      </c>
      <c r="DE752" s="7">
        <f>(Batting_Model_Cards[[#This Row],[SB vR/500]]*Weights!$J$8)+(Batting_Model_Cards[[#This Row],[CS vR/500]]*Weights!$J$9)-(Weights!$J$13*Batting_Model_Cards[[#This Row],[SBO vR/500]])</f>
        <v>-2.3337337683625785</v>
      </c>
      <c r="DF752" s="7">
        <f>(Batting_Model_Cards[[#This Row],[SB/500]]*Weights!$J$8)+(Batting_Model_Cards[[#This Row],[CS/500]]*Weights!$J$9)-(Weights!$J$13*Batting_Model_Cards[[#This Row],[SBO/500]])</f>
        <v>-2.3553490929330838</v>
      </c>
      <c r="DG752" s="7">
        <f>(Batting_Model_Cards[[#This Row],[wRAA vL/500]]+Batting_Model_Cards[[#This Row],[wSB vL/500]]+Batting_Model_Cards[[#This Row],[UBR/500]])/Weights!$J$15</f>
        <v>-5.9520201750513158</v>
      </c>
      <c r="DH752" s="7">
        <f>(Batting_Model_Cards[[#This Row],[wRAA vR/500]]+Batting_Model_Cards[[#This Row],[wSB vR/500]]+Batting_Model_Cards[[#This Row],[UBR/500]])/Weights!$J$15</f>
        <v>-6.0819460294887895</v>
      </c>
      <c r="DI752" s="7">
        <f>(Batting_Model_Cards[[#This Row],[wRAA/500]]+Batting_Model_Cards[[#This Row],[wSB/500]]+Batting_Model_Cards[[#This Row],[UBR/500]])/Weights!$J$15</f>
        <v>-6.0699508395410211</v>
      </c>
      <c r="DJ752" s="7">
        <f>_xlfn.RANK.EQ(Batting_Model_Cards[[#This Row],[oWAA vL/500]],Batting_Model_Cards[oWAA vL/500],0)</f>
        <v>711</v>
      </c>
      <c r="DK752" s="7">
        <f>_xlfn.RANK.EQ(Batting_Model_Cards[[#This Row],[oWAA vR/500]],Batting_Model_Cards[oWAA vR/500],0)</f>
        <v>757</v>
      </c>
      <c r="DL752" s="7">
        <f>_xlfn.RANK.EQ(Batting_Model_Cards[[#This Row],[oWAA/500]],Batting_Model_Cards[oWAA/500],0)</f>
        <v>751</v>
      </c>
    </row>
    <row r="753" spans="1:116" x14ac:dyDescent="0.25">
      <c r="A753">
        <v>48595</v>
      </c>
      <c r="B753" s="7" t="s">
        <v>6240</v>
      </c>
      <c r="C753">
        <v>68</v>
      </c>
      <c r="D753">
        <v>2</v>
      </c>
      <c r="E753">
        <v>1</v>
      </c>
      <c r="F753">
        <v>25</v>
      </c>
      <c r="G753">
        <v>13</v>
      </c>
      <c r="H753">
        <v>16</v>
      </c>
      <c r="I753">
        <v>20</v>
      </c>
      <c r="J753">
        <v>37</v>
      </c>
      <c r="K753">
        <v>25</v>
      </c>
      <c r="L753">
        <v>13</v>
      </c>
      <c r="M753">
        <v>16</v>
      </c>
      <c r="N753">
        <v>20</v>
      </c>
      <c r="O753">
        <v>37</v>
      </c>
      <c r="P753">
        <v>25</v>
      </c>
      <c r="Q753">
        <v>13</v>
      </c>
      <c r="R753">
        <v>16</v>
      </c>
      <c r="S753">
        <v>20</v>
      </c>
      <c r="T753">
        <v>37</v>
      </c>
      <c r="U753">
        <v>14</v>
      </c>
      <c r="V753">
        <v>20</v>
      </c>
      <c r="W753">
        <v>11</v>
      </c>
      <c r="X753" s="7">
        <f>Weights!$M$2*500</f>
        <v>1.8719112</v>
      </c>
      <c r="Y753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53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753" s="7">
        <f>1-Batting_Model_Cards[[#This Row],[SB Rate]]</f>
        <v>0.63831689999999996</v>
      </c>
      <c r="AC7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4669000000000003</v>
      </c>
      <c r="AD753" s="7">
        <f>IF(Batting_Model_Cards[[#This Row],[ Eye vL]]&lt;=50,0.02132+0.001708*Batting_Model_Cards[[#This Row],[ Eye vL]],0.02132+0.001708*Batting_Model_Cards[[#This Row],[ Eye vL]]+0.0002443*(Batting_Model_Cards[[#This Row],[ Eye vL]]-50))</f>
        <v>4.8647999999999997E-2</v>
      </c>
      <c r="AE753" s="7">
        <f>Batting_Model_Cards[[#This Row],[BB vL Rate]]*(500-Batting_Model_Cards[[#This Row],[HP/500]])</f>
        <v>24.232935263942398</v>
      </c>
      <c r="AF7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53" s="7">
        <f>Batting_Model_Cards[[#This Row],[SO vL Rate]]*(500-Batting_Model_Cards[[#This Row],[HP/500]]-Batting_Model_Cards[[#This Row],[BB vL/500]])</f>
        <v>157.66733444672937</v>
      </c>
      <c r="AH7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53" s="7">
        <f>Batting_Model_Cards[[#This Row],[HR vL Rate]]*(500-Batting_Model_Cards[[#This Row],[HP/500]]-Batting_Model_Cards[[#This Row],[BB vL/500]])</f>
        <v>0.71453911250166746</v>
      </c>
      <c r="AJ753" s="7">
        <f>500-Batting_Model_Cards[[#This Row],[HP/500]]-Batting_Model_Cards[[#This Row],[BB vL/500]]-Batting_Model_Cards[[#This Row],[SO vL/500]]-Batting_Model_Cards[[#This Row],[HR vL/500]]</f>
        <v>315.5132799768266</v>
      </c>
      <c r="AK7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753" s="7">
        <f>Batting_Model_Cards[[#This Row],[BIP vL/500]]*Batting_Model_Cards[[#This Row],[BABIP vL]]</f>
        <v>81.856686478867886</v>
      </c>
      <c r="AM753" s="7">
        <f>IF(Batting_Model_Cards[[#This Row],[ Gap vL]]&lt;=50,0.003368+0.0050091*Batting_Model_Cards[[#This Row],[ Gap vL]],0.003368+0.0050091*Batting_Model_Cards[[#This Row],[ Gap vL]]-0.0021519*(Batting_Model_Cards[[#This Row],[ Gap vL]]-50))</f>
        <v>0.1285955</v>
      </c>
      <c r="AN753" s="7">
        <f>Batting_Model_Cards[[#This Row],[HIP vL/500]]*Batting_Model_Cards[[#This Row],[XBH vL Rate]]</f>
        <v>10.526401526093256</v>
      </c>
      <c r="AO753" s="7">
        <f>Batting_Model_Cards[[#This Row],[XBH vL/500]]*Batting_Model_Cards[[#This Row],[3B Rate]]</f>
        <v>0.67601392712692976</v>
      </c>
      <c r="AP753" s="7">
        <f>Batting_Model_Cards[[#This Row],[XBH vL/500]]-Batting_Model_Cards[[#This Row],[3B vL/500]]</f>
        <v>9.8503875989663268</v>
      </c>
      <c r="AQ753" s="7">
        <f>Batting_Model_Cards[[#This Row],[HIP vL/500]]-Batting_Model_Cards[[#This Row],[XBH vL/500]]</f>
        <v>71.330284952774633</v>
      </c>
      <c r="AR753" s="7">
        <f>Batting_Model_Cards[[#This Row],[HIP vL/500]]+Batting_Model_Cards[[#This Row],[HR vL/500]]</f>
        <v>82.571225591369554</v>
      </c>
      <c r="AS753" s="7">
        <f>500-Batting_Model_Cards[[#This Row],[HP/500]]-Batting_Model_Cards[[#This Row],[BB vL/500]]</f>
        <v>473.89515353605759</v>
      </c>
      <c r="AT753" s="7">
        <f>Batting_Model_Cards[[#This Row],[HP/500]]+Batting_Model_Cards[[#This Row],[BB vL/500]]+Batting_Model_Cards[[#This Row],[1B vL/500]]</f>
        <v>97.435131416717027</v>
      </c>
      <c r="AU753" s="7">
        <f>Batting_Model_Cards[[#This Row],[SBO vL/500]]*ABS(Batting_Model_Cards[[#This Row],[SBA Rate]])</f>
        <v>0.7759149255238843</v>
      </c>
      <c r="AV753" s="7">
        <f>Batting_Model_Cards[[#This Row],[SBA vL/500]]*Batting_Model_Cards[[#This Row],[SB Rate]]</f>
        <v>0.28063531559974764</v>
      </c>
      <c r="AW753" s="7">
        <f>Batting_Model_Cards[[#This Row],[SBA vL/500]]*Batting_Model_Cards[[#This Row],[CS Rate]]</f>
        <v>0.49527960992413667</v>
      </c>
      <c r="AX753" s="7">
        <f>IF(Batting_Model_Cards[[#This Row],[ Eye vR]]&lt;=50,0.02132+0.001708*Batting_Model_Cards[[#This Row],[ Eye vR]],0.02132+0.001709*Batting_Model_Cards[[#This Row],[ Eye vR]]+0.0002443*(Batting_Model_Cards[[#This Row],[ Eye vR]]-50))</f>
        <v>4.8647999999999997E-2</v>
      </c>
      <c r="AY753" s="7">
        <f>Batting_Model_Cards[[#This Row],[BB vR Rate]]*(500-Batting_Model_Cards[[#This Row],[HP/500]])</f>
        <v>24.232935263942398</v>
      </c>
      <c r="AZ753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53" s="7">
        <f>Batting_Model_Cards[[#This Row],[SO vR Rate]]*(500-Batting_Model_Cards[[#This Row],[HP/500]]-Batting_Model_Cards[[#This Row],[BB vR/500]])</f>
        <v>157.66733444672937</v>
      </c>
      <c r="BB7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53" s="7">
        <f>Batting_Model_Cards[[#This Row],[HR vR Rate]]*(500-Batting_Model_Cards[[#This Row],[HP/500]]-Batting_Model_Cards[[#This Row],[BB vR/500]])</f>
        <v>0.71453911250166746</v>
      </c>
      <c r="BD753" s="7">
        <f>500-Batting_Model_Cards[[#This Row],[HP/500]]-Batting_Model_Cards[[#This Row],[BB vR/500]]-Batting_Model_Cards[[#This Row],[SO vR/500]]-Batting_Model_Cards[[#This Row],[HR vR/500]]</f>
        <v>315.5132799768266</v>
      </c>
      <c r="BE7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753" s="7">
        <f>Batting_Model_Cards[[#This Row],[BIP vR/500]]*Batting_Model_Cards[[#This Row],[BABIP vR]]</f>
        <v>81.856686478867886</v>
      </c>
      <c r="BG753" s="7">
        <f>IF(Batting_Model_Cards[[#This Row],[ Gap vR]]&lt;=50,0.003368+0.0050091*Batting_Model_Cards[[#This Row],[ Gap vR]],0.003368+0.0050091*Batting_Model_Cards[[#This Row],[ Gap vR]]-0.0021519*(Batting_Model_Cards[[#This Row],[ Gap vR]]-50))</f>
        <v>0.1285955</v>
      </c>
      <c r="BH753" s="7">
        <f>Batting_Model_Cards[[#This Row],[HIP vR/500]]*Batting_Model_Cards[[#This Row],[XBH vL Rate]]</f>
        <v>10.526401526093256</v>
      </c>
      <c r="BI753" s="7">
        <f>Batting_Model_Cards[[#This Row],[XBH vR/500]]*Batting_Model_Cards[[#This Row],[3B Rate]]</f>
        <v>0.67601392712692976</v>
      </c>
      <c r="BJ753" s="7">
        <f>Batting_Model_Cards[[#This Row],[XBH vR/500]]-Batting_Model_Cards[[#This Row],[3B vR/500]]</f>
        <v>9.8503875989663268</v>
      </c>
      <c r="BK753" s="7">
        <f>Batting_Model_Cards[[#This Row],[HIP vR/500]]-Batting_Model_Cards[[#This Row],[XBH vR/500]]</f>
        <v>71.330284952774633</v>
      </c>
      <c r="BL753" s="7">
        <f>Batting_Model_Cards[[#This Row],[HIP vR/500]]+Batting_Model_Cards[[#This Row],[HR vR/500]]</f>
        <v>82.571225591369554</v>
      </c>
      <c r="BM753" s="7">
        <f>500-Batting_Model_Cards[[#This Row],[HP/500]]-Batting_Model_Cards[[#This Row],[BB vR/500]]</f>
        <v>473.89515353605759</v>
      </c>
      <c r="BN753" s="7">
        <f>Batting_Model_Cards[[#This Row],[HP/500]]+Batting_Model_Cards[[#This Row],[BB vR/500]]+Batting_Model_Cards[[#This Row],[1B vR/500]]</f>
        <v>97.435131416717027</v>
      </c>
      <c r="BO753" s="7">
        <f>Batting_Model_Cards[[#This Row],[SBO vR/500]]*ABS(Batting_Model_Cards[[#This Row],[SBA Rate]])</f>
        <v>0.7759149255238843</v>
      </c>
      <c r="BP753" s="7">
        <f>Batting_Model_Cards[[#This Row],[SBA vR/500]]*Batting_Model_Cards[[#This Row],[SB Rate]]</f>
        <v>0.28063531559974764</v>
      </c>
      <c r="BQ753" s="7">
        <f>Batting_Model_Cards[[#This Row],[SBA vR/500]]*Batting_Model_Cards[[#This Row],[CS Rate]]</f>
        <v>0.49527960992413667</v>
      </c>
      <c r="BR753" s="7">
        <f>Batting_Model_Cards[[#This Row],[BB vL Rate]]*Weights!$C$3+Batting_Model_Cards[[#This Row],[BB vR Rate]]*Weights!$C$2</f>
        <v>4.8648000000000004E-2</v>
      </c>
      <c r="BS753" s="7">
        <f>Batting_Model_Cards[[#This Row],[BB rate]]*(500-Batting_Model_Cards[[#This Row],[HP/500]])</f>
        <v>24.232935263942402</v>
      </c>
      <c r="BT753" s="7">
        <f>Batting_Model_Cards[[#This Row],[SO vL Rate]]*Weights!$C$3+Batting_Model_Cards[[#This Row],[SO vR Rate]]*Weights!$C$2</f>
        <v>0.33270509999999998</v>
      </c>
      <c r="BU753" s="7">
        <f>Batting_Model_Cards[[#This Row],[SO rate]]*(500-Batting_Model_Cards[[#This Row],[BB/500]]-Batting_Model_Cards[[#This Row],[HP/500]])</f>
        <v>157.66733444672937</v>
      </c>
      <c r="BV753" s="7">
        <f>Batting_Model_Cards[[#This Row],[HR vL Rate]]*Weights!$C$3+Batting_Model_Cards[[#This Row],[HR vR Rate]]*Weights!$C$2</f>
        <v>1.5077999999999997E-3</v>
      </c>
      <c r="BW753" s="7">
        <f>Batting_Model_Cards[[#This Row],[HR rate]]*(500-Batting_Model_Cards[[#This Row],[BB/500]]-Batting_Model_Cards[[#This Row],[HP/500]])</f>
        <v>0.71453911250166746</v>
      </c>
      <c r="BX753" s="7">
        <f>(500-Batting_Model_Cards[[#This Row],[BB/500]]-Batting_Model_Cards[[#This Row],[HP/500]]-Batting_Model_Cards[[#This Row],[SO/500]]-Batting_Model_Cards[[#This Row],[HR/500]])</f>
        <v>315.5132799768266</v>
      </c>
      <c r="BY753" s="7">
        <f>Batting_Model_Cards[[#This Row],[BABIP vL]]*Weights!$C$3+Batting_Model_Cards[[#This Row],[BABIP vR]]*Weights!$C$2</f>
        <v>0.25943974999999997</v>
      </c>
      <c r="BZ753" s="7">
        <f>Batting_Model_Cards[[#This Row],[BIP/500]]*Batting_Model_Cards[[#This Row],[BABIP]]</f>
        <v>81.856686478867886</v>
      </c>
      <c r="CA753" s="7">
        <f>Batting_Model_Cards[[#This Row],[XBH vL Rate]]*Weights!$C$3+Batting_Model_Cards[[#This Row],[XBH vR Rate]]*Weights!$C$2</f>
        <v>0.1285955</v>
      </c>
      <c r="CB753" s="7">
        <f>Batting_Model_Cards[[#This Row],[HIP/500]]*Batting_Model_Cards[[#This Row],[XBH Rate]]</f>
        <v>10.526401526093256</v>
      </c>
      <c r="CC753" s="7">
        <f>Batting_Model_Cards[[#This Row],[XBH/500]]*Batting_Model_Cards[[#This Row],[3B Rate]]</f>
        <v>0.67601392712692976</v>
      </c>
      <c r="CD753" s="7">
        <f>Batting_Model_Cards[[#This Row],[XBH/500]]-Batting_Model_Cards[[#This Row],[3B/500]]</f>
        <v>9.8503875989663268</v>
      </c>
      <c r="CE753" s="7">
        <f>Batting_Model_Cards[[#This Row],[HIP/500]]-Batting_Model_Cards[[#This Row],[XBH/500]]</f>
        <v>71.330284952774633</v>
      </c>
      <c r="CF753" s="7">
        <f>Batting_Model_Cards[[#This Row],[HIP/500]]+Batting_Model_Cards[[#This Row],[HR/500]]</f>
        <v>82.571225591369554</v>
      </c>
      <c r="CG753" s="7">
        <f>(500-Batting_Model_Cards[[#This Row],[BB/500]]-Batting_Model_Cards[[#This Row],[HP/500]])</f>
        <v>473.89515353605759</v>
      </c>
      <c r="CH753" s="7">
        <f>(Batting_Model_Cards[[#This Row],[1B/500]]+Batting_Model_Cards[[#This Row],[BB/500]]+Batting_Model_Cards[[#This Row],[HP/500]])</f>
        <v>97.435131416717041</v>
      </c>
      <c r="CI753" s="7">
        <f>Batting_Model_Cards[[#This Row],[SBO/500]]*Batting_Model_Cards[[#This Row],[SBA Rate]]</f>
        <v>0.77591492552388441</v>
      </c>
      <c r="CJ753" s="7">
        <f>Batting_Model_Cards[[#This Row],[SBA/500]]*Batting_Model_Cards[[#This Row],[SB Rate]]</f>
        <v>0.28063531559974769</v>
      </c>
      <c r="CK753" s="7">
        <f>Batting_Model_Cards[[#This Row],[SBA/500]]*Batting_Model_Cards[[#This Row],[CS Rate]]</f>
        <v>0.49527960992413672</v>
      </c>
      <c r="CL753" s="7">
        <f>Batting_Model_Cards[[#This Row],[H vL/500]]/Batting_Model_Cards[[#This Row],[AB vL/500]]</f>
        <v>0.174239438777225</v>
      </c>
      <c r="CM753" s="7">
        <f>Batting_Model_Cards[[#This Row],[H vR/500]]/Batting_Model_Cards[[#This Row],[AB vR/500]]</f>
        <v>0.174239438777225</v>
      </c>
      <c r="CN753" s="7">
        <f>Batting_Model_Cards[[#This Row],[H/500]]/Batting_Model_Cards[[#This Row],[AB/500]]</f>
        <v>0.174239438777225</v>
      </c>
      <c r="CO753" s="7">
        <f>(Batting_Model_Cards[[#This Row],[HP/500]]+Batting_Model_Cards[[#This Row],[BB vL/500]]+Batting_Model_Cards[[#This Row],[H vL/500]])/500</f>
        <v>0.2173521441106239</v>
      </c>
      <c r="CP753" s="7">
        <f>(Batting_Model_Cards[[#This Row],[HP/500]]+Batting_Model_Cards[[#This Row],[BB vR/500]]+Batting_Model_Cards[[#This Row],[H vR/500]])/500</f>
        <v>0.2173521441106239</v>
      </c>
      <c r="CQ753" s="7">
        <f>(Batting_Model_Cards[[#This Row],[HP/500]]+Batting_Model_Cards[[#This Row],[BB/500]]+Batting_Model_Cards[[#This Row],[H/500]])/500</f>
        <v>0.2173521441106239</v>
      </c>
      <c r="CR753" s="7">
        <f>(Batting_Model_Cards[[#This Row],[1B vL/500]]+2*Batting_Model_Cards[[#This Row],[2B vL/500]]+3*Batting_Model_Cards[[#This Row],[3B vL/500]]+4*Batting_Model_Cards[[#This Row],[HR vL/500]])/Batting_Model_Cards[[#This Row],[AB vL/500]]</f>
        <v>0.20240185548721093</v>
      </c>
      <c r="CS753" s="7">
        <f>(Batting_Model_Cards[[#This Row],[1B vR/500]]+2*Batting_Model_Cards[[#This Row],[2B vR/500]]+3*Batting_Model_Cards[[#This Row],[3B vR/500]]+4*Batting_Model_Cards[[#This Row],[HR vR/500]])/Batting_Model_Cards[[#This Row],[AB vR/500]]</f>
        <v>0.20240185548721093</v>
      </c>
      <c r="CT753" s="7">
        <f>(Batting_Model_Cards[[#This Row],[1B/500]]+2*Batting_Model_Cards[[#This Row],[2B/500]]+3*Batting_Model_Cards[[#This Row],[3B/500]]+4*Batting_Model_Cards[[#This Row],[HR/500]])/Batting_Model_Cards[[#This Row],[AB/500]]</f>
        <v>0.20240185548721093</v>
      </c>
      <c r="CU753" s="7">
        <f>Batting_Model_Cards[[#This Row],[OBP vL]]+Batting_Model_Cards[[#This Row],[SLG vL]]</f>
        <v>0.41975399959783483</v>
      </c>
      <c r="CV753" s="7">
        <f>Batting_Model_Cards[[#This Row],[OBP vR]]+Batting_Model_Cards[[#This Row],[SLG vR]]</f>
        <v>0.41975399959783483</v>
      </c>
      <c r="CW753" s="7">
        <f>Batting_Model_Cards[[#This Row],[OBP]]+Batting_Model_Cards[[#This Row],[SLG]]</f>
        <v>0.41975399959783483</v>
      </c>
      <c r="CX7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35011777093623</v>
      </c>
      <c r="CY7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35011777093623</v>
      </c>
      <c r="CZ7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35011777093623</v>
      </c>
      <c r="DA753" s="7">
        <f>((Batting_Model_Cards[[#This Row],[wOBA vL]]-Weights!$J$11)/Weights!$J$10)*500</f>
        <v>-66.465184776305662</v>
      </c>
      <c r="DB753" s="7">
        <f>((Batting_Model_Cards[[#This Row],[wOBA vR]]-Weights!$J$11)/Weights!$J$10)*500</f>
        <v>-66.465184776305662</v>
      </c>
      <c r="DC753" s="7">
        <f>((Batting_Model_Cards[[#This Row],[wOBA]]-Weights!$J$11)/Weights!$J$10)*500</f>
        <v>-66.465184776305662</v>
      </c>
      <c r="DD753" s="7">
        <f>(Batting_Model_Cards[[#This Row],[SB vL/500]]*Weights!$J$8)+(Batting_Model_Cards[[#This Row],[CS vL/500]]*Weights!$J$9)-(Weights!$J$13*Batting_Model_Cards[[#This Row],[SBO vL/500]])</f>
        <v>-1.9410074547989589</v>
      </c>
      <c r="DE753" s="7">
        <f>(Batting_Model_Cards[[#This Row],[SB vR/500]]*Weights!$J$8)+(Batting_Model_Cards[[#This Row],[CS vR/500]]*Weights!$J$9)-(Weights!$J$13*Batting_Model_Cards[[#This Row],[SBO vR/500]])</f>
        <v>-1.9410074547989589</v>
      </c>
      <c r="DF753" s="7">
        <f>(Batting_Model_Cards[[#This Row],[SB/500]]*Weights!$J$8)+(Batting_Model_Cards[[#This Row],[CS/500]]*Weights!$J$9)-(Weights!$J$13*Batting_Model_Cards[[#This Row],[SBO/500]])</f>
        <v>-1.9410074547989591</v>
      </c>
      <c r="DG753" s="7">
        <f>(Batting_Model_Cards[[#This Row],[wRAA vL/500]]+Batting_Model_Cards[[#This Row],[wSB vL/500]]+Batting_Model_Cards[[#This Row],[UBR/500]])/Weights!$J$15</f>
        <v>-6.0705854506262034</v>
      </c>
      <c r="DH753" s="7">
        <f>(Batting_Model_Cards[[#This Row],[wRAA vR/500]]+Batting_Model_Cards[[#This Row],[wSB vR/500]]+Batting_Model_Cards[[#This Row],[UBR/500]])/Weights!$J$15</f>
        <v>-6.0705854506262034</v>
      </c>
      <c r="DI753" s="7">
        <f>(Batting_Model_Cards[[#This Row],[wRAA/500]]+Batting_Model_Cards[[#This Row],[wSB/500]]+Batting_Model_Cards[[#This Row],[UBR/500]])/Weights!$J$15</f>
        <v>-6.0705854506262034</v>
      </c>
      <c r="DJ753" s="7">
        <f>_xlfn.RANK.EQ(Batting_Model_Cards[[#This Row],[oWAA vL/500]],Batting_Model_Cards[oWAA vL/500],0)</f>
        <v>762</v>
      </c>
      <c r="DK753" s="7">
        <f>_xlfn.RANK.EQ(Batting_Model_Cards[[#This Row],[oWAA vR/500]],Batting_Model_Cards[oWAA vR/500],0)</f>
        <v>749</v>
      </c>
      <c r="DL753" s="7">
        <f>_xlfn.RANK.EQ(Batting_Model_Cards[[#This Row],[oWAA/500]],Batting_Model_Cards[oWAA/500],0)</f>
        <v>752</v>
      </c>
    </row>
    <row r="754" spans="1:116" x14ac:dyDescent="0.25">
      <c r="A754">
        <v>48345</v>
      </c>
      <c r="B754" s="7" t="s">
        <v>7812</v>
      </c>
      <c r="C754">
        <v>60</v>
      </c>
      <c r="D754">
        <v>1</v>
      </c>
      <c r="E754">
        <v>1</v>
      </c>
      <c r="F754">
        <v>16</v>
      </c>
      <c r="G754">
        <v>13</v>
      </c>
      <c r="H754">
        <v>20</v>
      </c>
      <c r="I754">
        <v>23</v>
      </c>
      <c r="J754">
        <v>30</v>
      </c>
      <c r="K754">
        <v>16</v>
      </c>
      <c r="L754">
        <v>13</v>
      </c>
      <c r="M754">
        <v>20</v>
      </c>
      <c r="N754">
        <v>23</v>
      </c>
      <c r="O754">
        <v>30</v>
      </c>
      <c r="P754">
        <v>16</v>
      </c>
      <c r="Q754">
        <v>13</v>
      </c>
      <c r="R754">
        <v>20</v>
      </c>
      <c r="S754">
        <v>23</v>
      </c>
      <c r="T754">
        <v>30</v>
      </c>
      <c r="U754">
        <v>10</v>
      </c>
      <c r="V754">
        <v>19</v>
      </c>
      <c r="W754">
        <v>21</v>
      </c>
      <c r="X754" s="7">
        <f>Weights!$M$2*500</f>
        <v>1.8719112</v>
      </c>
      <c r="Y754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54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54" s="7">
        <f>1-Batting_Model_Cards[[#This Row],[SB Rate]]</f>
        <v>0.64289149999999995</v>
      </c>
      <c r="AC7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559000000000003</v>
      </c>
      <c r="AD754" s="7">
        <f>IF(Batting_Model_Cards[[#This Row],[ Eye vL]]&lt;=50,0.02132+0.001708*Batting_Model_Cards[[#This Row],[ Eye vL]],0.02132+0.001708*Batting_Model_Cards[[#This Row],[ Eye vL]]+0.0002443*(Batting_Model_Cards[[#This Row],[ Eye vL]]-50))</f>
        <v>5.5480000000000002E-2</v>
      </c>
      <c r="AE754" s="7">
        <f>Batting_Model_Cards[[#This Row],[BB vL Rate]]*(500-Batting_Model_Cards[[#This Row],[HP/500]])</f>
        <v>27.636146366624001</v>
      </c>
      <c r="AF7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138670000000003</v>
      </c>
      <c r="AG754" s="7">
        <f>Batting_Model_Cards[[#This Row],[SO vL Rate]]*(500-Batting_Model_Cards[[#This Row],[HP/500]]-Batting_Model_Cards[[#This Row],[BB vL/500]])</f>
        <v>151.20985275525268</v>
      </c>
      <c r="AH7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54" s="7">
        <f>Batting_Model_Cards[[#This Row],[HR vL Rate]]*(500-Batting_Model_Cards[[#This Row],[HP/500]]-Batting_Model_Cards[[#This Row],[BB vL/500]])</f>
        <v>0.70940775080104412</v>
      </c>
      <c r="AJ754" s="7">
        <f>500-Batting_Model_Cards[[#This Row],[HP/500]]-Batting_Model_Cards[[#This Row],[BB vL/500]]-Batting_Model_Cards[[#This Row],[SO vL/500]]-Batting_Model_Cards[[#This Row],[HR vL/500]]</f>
        <v>318.57268192732221</v>
      </c>
      <c r="AK7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54" s="7">
        <f>Batting_Model_Cards[[#This Row],[BIP vL/500]]*Batting_Model_Cards[[#This Row],[BABIP vL]]</f>
        <v>80.150242619654264</v>
      </c>
      <c r="AM754" s="7">
        <f>IF(Batting_Model_Cards[[#This Row],[ Gap vL]]&lt;=50,0.003368+0.0050091*Batting_Model_Cards[[#This Row],[ Gap vL]],0.003368+0.0050091*Batting_Model_Cards[[#This Row],[ Gap vL]]-0.0021519*(Batting_Model_Cards[[#This Row],[ Gap vL]]-50))</f>
        <v>8.3513599999999993E-2</v>
      </c>
      <c r="AN754" s="7">
        <f>Batting_Model_Cards[[#This Row],[HIP vL/500]]*Batting_Model_Cards[[#This Row],[XBH vL Rate]]</f>
        <v>6.6936353020407582</v>
      </c>
      <c r="AO754" s="7">
        <f>Batting_Model_Cards[[#This Row],[XBH vL/500]]*Batting_Model_Cards[[#This Row],[3B Rate]]</f>
        <v>0.41252874366477194</v>
      </c>
      <c r="AP754" s="7">
        <f>Batting_Model_Cards[[#This Row],[XBH vL/500]]-Batting_Model_Cards[[#This Row],[3B vL/500]]</f>
        <v>6.2811065583759866</v>
      </c>
      <c r="AQ754" s="7">
        <f>Batting_Model_Cards[[#This Row],[HIP vL/500]]-Batting_Model_Cards[[#This Row],[XBH vL/500]]</f>
        <v>73.456607317613503</v>
      </c>
      <c r="AR754" s="7">
        <f>Batting_Model_Cards[[#This Row],[HIP vL/500]]+Batting_Model_Cards[[#This Row],[HR vL/500]]</f>
        <v>80.859650370455313</v>
      </c>
      <c r="AS754" s="7">
        <f>500-Batting_Model_Cards[[#This Row],[HP/500]]-Batting_Model_Cards[[#This Row],[BB vL/500]]</f>
        <v>470.49194243337598</v>
      </c>
      <c r="AT754" s="7">
        <f>Batting_Model_Cards[[#This Row],[HP/500]]+Batting_Model_Cards[[#This Row],[BB vL/500]]+Batting_Model_Cards[[#This Row],[1B vL/500]]</f>
        <v>102.96466488423751</v>
      </c>
      <c r="AU754" s="7">
        <f>Batting_Model_Cards[[#This Row],[SBO vL/500]]*ABS(Batting_Model_Cards[[#This Row],[SBA Rate]])</f>
        <v>0.47806493905751468</v>
      </c>
      <c r="AV754" s="7">
        <f>Batting_Model_Cards[[#This Row],[SBA vL/500]]*Batting_Model_Cards[[#This Row],[SB Rate]]</f>
        <v>0.1707210532894205</v>
      </c>
      <c r="AW754" s="7">
        <f>Batting_Model_Cards[[#This Row],[SBA vL/500]]*Batting_Model_Cards[[#This Row],[CS Rate]]</f>
        <v>0.30734388576809418</v>
      </c>
      <c r="AX754" s="7">
        <f>IF(Batting_Model_Cards[[#This Row],[ Eye vR]]&lt;=50,0.02132+0.001708*Batting_Model_Cards[[#This Row],[ Eye vR]],0.02132+0.001709*Batting_Model_Cards[[#This Row],[ Eye vR]]+0.0002443*(Batting_Model_Cards[[#This Row],[ Eye vR]]-50))</f>
        <v>5.5480000000000002E-2</v>
      </c>
      <c r="AY754" s="7">
        <f>Batting_Model_Cards[[#This Row],[BB vR Rate]]*(500-Batting_Model_Cards[[#This Row],[HP/500]])</f>
        <v>27.636146366624001</v>
      </c>
      <c r="AZ754" s="7">
        <f>IF(Batting_Model_Cards[[#This Row],[ Ks vR]]&lt;=50,0.4081611-0.0037728*Batting_Model_Cards[[#This Row],[ Ks vR]],0.4081611-0.0037728*Batting_Model_Cards[[#This Row],[ Ks vR]]+0.0017687*(Batting_Model_Cards[[#This Row],[ Ks vR]]-50))</f>
        <v>0.32138670000000003</v>
      </c>
      <c r="BA754" s="7">
        <f>Batting_Model_Cards[[#This Row],[SO vR Rate]]*(500-Batting_Model_Cards[[#This Row],[HP/500]]-Batting_Model_Cards[[#This Row],[BB vR/500]])</f>
        <v>151.20985275525268</v>
      </c>
      <c r="BB7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54" s="7">
        <f>Batting_Model_Cards[[#This Row],[HR vR Rate]]*(500-Batting_Model_Cards[[#This Row],[HP/500]]-Batting_Model_Cards[[#This Row],[BB vR/500]])</f>
        <v>0.70940775080104412</v>
      </c>
      <c r="BD754" s="7">
        <f>500-Batting_Model_Cards[[#This Row],[HP/500]]-Batting_Model_Cards[[#This Row],[BB vR/500]]-Batting_Model_Cards[[#This Row],[SO vR/500]]-Batting_Model_Cards[[#This Row],[HR vR/500]]</f>
        <v>318.57268192732221</v>
      </c>
      <c r="BE7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54" s="7">
        <f>Batting_Model_Cards[[#This Row],[BIP vR/500]]*Batting_Model_Cards[[#This Row],[BABIP vR]]</f>
        <v>80.150242619654264</v>
      </c>
      <c r="BG754" s="7">
        <f>IF(Batting_Model_Cards[[#This Row],[ Gap vR]]&lt;=50,0.003368+0.0050091*Batting_Model_Cards[[#This Row],[ Gap vR]],0.003368+0.0050091*Batting_Model_Cards[[#This Row],[ Gap vR]]-0.0021519*(Batting_Model_Cards[[#This Row],[ Gap vR]]-50))</f>
        <v>8.3513599999999993E-2</v>
      </c>
      <c r="BH754" s="7">
        <f>Batting_Model_Cards[[#This Row],[HIP vR/500]]*Batting_Model_Cards[[#This Row],[XBH vL Rate]]</f>
        <v>6.6936353020407582</v>
      </c>
      <c r="BI754" s="7">
        <f>Batting_Model_Cards[[#This Row],[XBH vR/500]]*Batting_Model_Cards[[#This Row],[3B Rate]]</f>
        <v>0.41252874366477194</v>
      </c>
      <c r="BJ754" s="7">
        <f>Batting_Model_Cards[[#This Row],[XBH vR/500]]-Batting_Model_Cards[[#This Row],[3B vR/500]]</f>
        <v>6.2811065583759866</v>
      </c>
      <c r="BK754" s="7">
        <f>Batting_Model_Cards[[#This Row],[HIP vR/500]]-Batting_Model_Cards[[#This Row],[XBH vR/500]]</f>
        <v>73.456607317613503</v>
      </c>
      <c r="BL754" s="7">
        <f>Batting_Model_Cards[[#This Row],[HIP vR/500]]+Batting_Model_Cards[[#This Row],[HR vR/500]]</f>
        <v>80.859650370455313</v>
      </c>
      <c r="BM754" s="7">
        <f>500-Batting_Model_Cards[[#This Row],[HP/500]]-Batting_Model_Cards[[#This Row],[BB vR/500]]</f>
        <v>470.49194243337598</v>
      </c>
      <c r="BN754" s="7">
        <f>Batting_Model_Cards[[#This Row],[HP/500]]+Batting_Model_Cards[[#This Row],[BB vR/500]]+Batting_Model_Cards[[#This Row],[1B vR/500]]</f>
        <v>102.96466488423751</v>
      </c>
      <c r="BO754" s="7">
        <f>Batting_Model_Cards[[#This Row],[SBO vR/500]]*ABS(Batting_Model_Cards[[#This Row],[SBA Rate]])</f>
        <v>0.47806493905751468</v>
      </c>
      <c r="BP754" s="7">
        <f>Batting_Model_Cards[[#This Row],[SBA vR/500]]*Batting_Model_Cards[[#This Row],[SB Rate]]</f>
        <v>0.1707210532894205</v>
      </c>
      <c r="BQ754" s="7">
        <f>Batting_Model_Cards[[#This Row],[SBA vR/500]]*Batting_Model_Cards[[#This Row],[CS Rate]]</f>
        <v>0.30734388576809418</v>
      </c>
      <c r="BR754" s="7">
        <f>Batting_Model_Cards[[#This Row],[BB vL Rate]]*Weights!$C$3+Batting_Model_Cards[[#This Row],[BB vR Rate]]*Weights!$C$2</f>
        <v>5.5480000000000002E-2</v>
      </c>
      <c r="BS754" s="7">
        <f>Batting_Model_Cards[[#This Row],[BB rate]]*(500-Batting_Model_Cards[[#This Row],[HP/500]])</f>
        <v>27.636146366624001</v>
      </c>
      <c r="BT754" s="7">
        <f>Batting_Model_Cards[[#This Row],[SO vL Rate]]*Weights!$C$3+Batting_Model_Cards[[#This Row],[SO vR Rate]]*Weights!$C$2</f>
        <v>0.32138670000000003</v>
      </c>
      <c r="BU754" s="7">
        <f>Batting_Model_Cards[[#This Row],[SO rate]]*(500-Batting_Model_Cards[[#This Row],[BB/500]]-Batting_Model_Cards[[#This Row],[HP/500]])</f>
        <v>151.20985275525268</v>
      </c>
      <c r="BV754" s="7">
        <f>Batting_Model_Cards[[#This Row],[HR vL Rate]]*Weights!$C$3+Batting_Model_Cards[[#This Row],[HR vR Rate]]*Weights!$C$2</f>
        <v>1.5077999999999997E-3</v>
      </c>
      <c r="BW754" s="7">
        <f>Batting_Model_Cards[[#This Row],[HR rate]]*(500-Batting_Model_Cards[[#This Row],[BB/500]]-Batting_Model_Cards[[#This Row],[HP/500]])</f>
        <v>0.70940775080104412</v>
      </c>
      <c r="BX754" s="7">
        <f>(500-Batting_Model_Cards[[#This Row],[BB/500]]-Batting_Model_Cards[[#This Row],[HP/500]]-Batting_Model_Cards[[#This Row],[SO/500]]-Batting_Model_Cards[[#This Row],[HR/500]])</f>
        <v>318.57268192732221</v>
      </c>
      <c r="BY754" s="7">
        <f>Batting_Model_Cards[[#This Row],[BABIP vL]]*Weights!$C$3+Batting_Model_Cards[[#This Row],[BABIP vR]]*Weights!$C$2</f>
        <v>0.25159169999999997</v>
      </c>
      <c r="BZ754" s="7">
        <f>Batting_Model_Cards[[#This Row],[BIP/500]]*Batting_Model_Cards[[#This Row],[BABIP]]</f>
        <v>80.150242619654264</v>
      </c>
      <c r="CA754" s="7">
        <f>Batting_Model_Cards[[#This Row],[XBH vL Rate]]*Weights!$C$3+Batting_Model_Cards[[#This Row],[XBH vR Rate]]*Weights!$C$2</f>
        <v>8.3513600000000007E-2</v>
      </c>
      <c r="CB754" s="7">
        <f>Batting_Model_Cards[[#This Row],[HIP/500]]*Batting_Model_Cards[[#This Row],[XBH Rate]]</f>
        <v>6.6936353020407591</v>
      </c>
      <c r="CC754" s="7">
        <f>Batting_Model_Cards[[#This Row],[XBH/500]]*Batting_Model_Cards[[#This Row],[3B Rate]]</f>
        <v>0.41252874366477199</v>
      </c>
      <c r="CD754" s="7">
        <f>Batting_Model_Cards[[#This Row],[XBH/500]]-Batting_Model_Cards[[#This Row],[3B/500]]</f>
        <v>6.2811065583759866</v>
      </c>
      <c r="CE754" s="7">
        <f>Batting_Model_Cards[[#This Row],[HIP/500]]-Batting_Model_Cards[[#This Row],[XBH/500]]</f>
        <v>73.456607317613503</v>
      </c>
      <c r="CF754" s="7">
        <f>Batting_Model_Cards[[#This Row],[HIP/500]]+Batting_Model_Cards[[#This Row],[HR/500]]</f>
        <v>80.859650370455313</v>
      </c>
      <c r="CG754" s="7">
        <f>(500-Batting_Model_Cards[[#This Row],[BB/500]]-Batting_Model_Cards[[#This Row],[HP/500]])</f>
        <v>470.49194243337598</v>
      </c>
      <c r="CH754" s="7">
        <f>(Batting_Model_Cards[[#This Row],[1B/500]]+Batting_Model_Cards[[#This Row],[BB/500]]+Batting_Model_Cards[[#This Row],[HP/500]])</f>
        <v>102.96466488423751</v>
      </c>
      <c r="CI754" s="7">
        <f>Batting_Model_Cards[[#This Row],[SBO/500]]*Batting_Model_Cards[[#This Row],[SBA Rate]]</f>
        <v>0.47806493905751468</v>
      </c>
      <c r="CJ754" s="7">
        <f>Batting_Model_Cards[[#This Row],[SBA/500]]*Batting_Model_Cards[[#This Row],[SB Rate]]</f>
        <v>0.1707210532894205</v>
      </c>
      <c r="CK754" s="7">
        <f>Batting_Model_Cards[[#This Row],[SBA/500]]*Batting_Model_Cards[[#This Row],[CS Rate]]</f>
        <v>0.30734388576809418</v>
      </c>
      <c r="CL754" s="7">
        <f>Batting_Model_Cards[[#This Row],[H vL/500]]/Batting_Model_Cards[[#This Row],[AB vL/500]]</f>
        <v>0.17186192382434998</v>
      </c>
      <c r="CM754" s="7">
        <f>Batting_Model_Cards[[#This Row],[H vR/500]]/Batting_Model_Cards[[#This Row],[AB vR/500]]</f>
        <v>0.17186192382434998</v>
      </c>
      <c r="CN754" s="7">
        <f>Batting_Model_Cards[[#This Row],[H/500]]/Batting_Model_Cards[[#This Row],[AB/500]]</f>
        <v>0.17186192382434998</v>
      </c>
      <c r="CO754" s="7">
        <f>(Batting_Model_Cards[[#This Row],[HP/500]]+Batting_Model_Cards[[#This Row],[BB vL/500]]+Batting_Model_Cards[[#This Row],[H vL/500]])/500</f>
        <v>0.22073541587415862</v>
      </c>
      <c r="CP754" s="7">
        <f>(Batting_Model_Cards[[#This Row],[HP/500]]+Batting_Model_Cards[[#This Row],[BB vR/500]]+Batting_Model_Cards[[#This Row],[H vR/500]])/500</f>
        <v>0.22073541587415862</v>
      </c>
      <c r="CQ754" s="7">
        <f>(Batting_Model_Cards[[#This Row],[HP/500]]+Batting_Model_Cards[[#This Row],[BB/500]]+Batting_Model_Cards[[#This Row],[H/500]])/500</f>
        <v>0.22073541587415862</v>
      </c>
      <c r="CR754" s="7">
        <f>(Batting_Model_Cards[[#This Row],[1B vL/500]]+2*Batting_Model_Cards[[#This Row],[2B vL/500]]+3*Batting_Model_Cards[[#This Row],[3B vL/500]]+4*Batting_Model_Cards[[#This Row],[HR vL/500]])/Batting_Model_Cards[[#This Row],[AB vL/500]]</f>
        <v>0.19148901297352555</v>
      </c>
      <c r="CS754" s="7">
        <f>(Batting_Model_Cards[[#This Row],[1B vR/500]]+2*Batting_Model_Cards[[#This Row],[2B vR/500]]+3*Batting_Model_Cards[[#This Row],[3B vR/500]]+4*Batting_Model_Cards[[#This Row],[HR vR/500]])/Batting_Model_Cards[[#This Row],[AB vR/500]]</f>
        <v>0.19148901297352555</v>
      </c>
      <c r="CT754" s="7">
        <f>(Batting_Model_Cards[[#This Row],[1B/500]]+2*Batting_Model_Cards[[#This Row],[2B/500]]+3*Batting_Model_Cards[[#This Row],[3B/500]]+4*Batting_Model_Cards[[#This Row],[HR/500]])/Batting_Model_Cards[[#This Row],[AB/500]]</f>
        <v>0.19148901297352555</v>
      </c>
      <c r="CU754" s="7">
        <f>Batting_Model_Cards[[#This Row],[OBP vL]]+Batting_Model_Cards[[#This Row],[SLG vL]]</f>
        <v>0.41222442884768418</v>
      </c>
      <c r="CV754" s="7">
        <f>Batting_Model_Cards[[#This Row],[OBP vR]]+Batting_Model_Cards[[#This Row],[SLG vR]]</f>
        <v>0.41222442884768418</v>
      </c>
      <c r="CW754" s="7">
        <f>Batting_Model_Cards[[#This Row],[OBP]]+Batting_Model_Cards[[#This Row],[SLG]]</f>
        <v>0.41222442884768418</v>
      </c>
      <c r="CX7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45270493321091</v>
      </c>
      <c r="CY7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45270493321091</v>
      </c>
      <c r="CZ7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45270493321091</v>
      </c>
      <c r="DA754" s="7">
        <f>((Batting_Model_Cards[[#This Row],[wOBA vL]]-Weights!$J$11)/Weights!$J$10)*500</f>
        <v>-66.865450288025897</v>
      </c>
      <c r="DB754" s="7">
        <f>((Batting_Model_Cards[[#This Row],[wOBA vR]]-Weights!$J$11)/Weights!$J$10)*500</f>
        <v>-66.865450288025897</v>
      </c>
      <c r="DC754" s="7">
        <f>((Batting_Model_Cards[[#This Row],[wOBA]]-Weights!$J$11)/Weights!$J$10)*500</f>
        <v>-66.865450288025897</v>
      </c>
      <c r="DD754" s="7">
        <f>(Batting_Model_Cards[[#This Row],[SB vL/500]]*Weights!$J$8)+(Batting_Model_Cards[[#This Row],[CS vL/500]]*Weights!$J$9)-(Weights!$J$13*Batting_Model_Cards[[#This Row],[SBO vL/500]])</f>
        <v>-1.969056131959583</v>
      </c>
      <c r="DE754" s="7">
        <f>(Batting_Model_Cards[[#This Row],[SB vR/500]]*Weights!$J$8)+(Batting_Model_Cards[[#This Row],[CS vR/500]]*Weights!$J$9)-(Weights!$J$13*Batting_Model_Cards[[#This Row],[SBO vR/500]])</f>
        <v>-1.969056131959583</v>
      </c>
      <c r="DF754" s="7">
        <f>(Batting_Model_Cards[[#This Row],[SB/500]]*Weights!$J$8)+(Batting_Model_Cards[[#This Row],[CS/500]]*Weights!$J$9)-(Weights!$J$13*Batting_Model_Cards[[#This Row],[SBO/500]])</f>
        <v>-1.969056131959583</v>
      </c>
      <c r="DG754" s="7">
        <f>(Batting_Model_Cards[[#This Row],[wRAA vL/500]]+Batting_Model_Cards[[#This Row],[wSB vL/500]]+Batting_Model_Cards[[#This Row],[UBR/500]])/Weights!$J$15</f>
        <v>-6.0720684854395675</v>
      </c>
      <c r="DH754" s="7">
        <f>(Batting_Model_Cards[[#This Row],[wRAA vR/500]]+Batting_Model_Cards[[#This Row],[wSB vR/500]]+Batting_Model_Cards[[#This Row],[UBR/500]])/Weights!$J$15</f>
        <v>-6.0720684854395675</v>
      </c>
      <c r="DI754" s="7">
        <f>(Batting_Model_Cards[[#This Row],[wRAA/500]]+Batting_Model_Cards[[#This Row],[wSB/500]]+Batting_Model_Cards[[#This Row],[UBR/500]])/Weights!$J$15</f>
        <v>-6.0720684854395675</v>
      </c>
      <c r="DJ754" s="7">
        <f>_xlfn.RANK.EQ(Batting_Model_Cards[[#This Row],[oWAA vL/500]],Batting_Model_Cards[oWAA vL/500],0)</f>
        <v>763</v>
      </c>
      <c r="DK754" s="7">
        <f>_xlfn.RANK.EQ(Batting_Model_Cards[[#This Row],[oWAA vR/500]],Batting_Model_Cards[oWAA vR/500],0)</f>
        <v>750</v>
      </c>
      <c r="DL754" s="7">
        <f>_xlfn.RANK.EQ(Batting_Model_Cards[[#This Row],[oWAA/500]],Batting_Model_Cards[oWAA/500],0)</f>
        <v>753</v>
      </c>
    </row>
    <row r="755" spans="1:116" x14ac:dyDescent="0.25">
      <c r="A755">
        <v>48303</v>
      </c>
      <c r="B755" s="7" t="s">
        <v>6340</v>
      </c>
      <c r="C755">
        <v>83</v>
      </c>
      <c r="D755">
        <v>1</v>
      </c>
      <c r="E755">
        <v>1</v>
      </c>
      <c r="F755">
        <v>36</v>
      </c>
      <c r="G755">
        <v>4</v>
      </c>
      <c r="H755">
        <v>15</v>
      </c>
      <c r="I755">
        <v>27</v>
      </c>
      <c r="J755">
        <v>30</v>
      </c>
      <c r="K755">
        <v>37</v>
      </c>
      <c r="L755">
        <v>5</v>
      </c>
      <c r="M755">
        <v>15</v>
      </c>
      <c r="N755">
        <v>28</v>
      </c>
      <c r="O755">
        <v>30</v>
      </c>
      <c r="P755">
        <v>36</v>
      </c>
      <c r="Q755">
        <v>4</v>
      </c>
      <c r="R755">
        <v>15</v>
      </c>
      <c r="S755">
        <v>27</v>
      </c>
      <c r="T755">
        <v>30</v>
      </c>
      <c r="U755">
        <v>19</v>
      </c>
      <c r="V755">
        <v>22</v>
      </c>
      <c r="W755">
        <v>22</v>
      </c>
      <c r="X755" s="7">
        <f>Weights!$M$2*500</f>
        <v>1.8719112</v>
      </c>
      <c r="Y75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75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7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55" s="7">
        <f>1-Batting_Model_Cards[[#This Row],[SB Rate]]</f>
        <v>0.6291677</v>
      </c>
      <c r="AC7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55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55" s="7">
        <f>Batting_Model_Cards[[#This Row],[BB vL Rate]]*(500-Batting_Model_Cards[[#This Row],[HP/500]])</f>
        <v>23.382132488271999</v>
      </c>
      <c r="AF7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0252269999999998</v>
      </c>
      <c r="AG755" s="7">
        <f>Batting_Model_Cards[[#This Row],[SO vL Rate]]*(500-Batting_Model_Cards[[#This Row],[HP/500]]-Batting_Model_Cards[[#This Row],[BB vL/500]])</f>
        <v>143.62142851750599</v>
      </c>
      <c r="AH7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5" s="7">
        <f>Batting_Model_Cards[[#This Row],[HR vL Rate]]*(500-Batting_Model_Cards[[#This Row],[HP/500]]-Batting_Model_Cards[[#This Row],[BB vL/500]])</f>
        <v>-0.6233414406372989</v>
      </c>
      <c r="AJ755" s="7">
        <f>500-Batting_Model_Cards[[#This Row],[HP/500]]-Batting_Model_Cards[[#This Row],[BB vL/500]]-Batting_Model_Cards[[#This Row],[SO vL/500]]-Batting_Model_Cards[[#This Row],[HR vL/500]]</f>
        <v>331.74786923485931</v>
      </c>
      <c r="AK7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55" s="7">
        <f>Batting_Model_Cards[[#This Row],[BIP vL/500]]*Batting_Model_Cards[[#This Row],[BABIP vL]]</f>
        <v>83.465010392175941</v>
      </c>
      <c r="AM755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755" s="7">
        <f>Batting_Model_Cards[[#This Row],[HIP vL/500]]*Batting_Model_Cards[[#This Row],[XBH vL Rate]]</f>
        <v>15.750239746552444</v>
      </c>
      <c r="AO755" s="7">
        <f>Batting_Model_Cards[[#This Row],[XBH vL/500]]*Batting_Model_Cards[[#This Row],[3B Rate]]</f>
        <v>1.0625001481346052</v>
      </c>
      <c r="AP755" s="7">
        <f>Batting_Model_Cards[[#This Row],[XBH vL/500]]-Batting_Model_Cards[[#This Row],[3B vL/500]]</f>
        <v>14.687739598417838</v>
      </c>
      <c r="AQ755" s="7">
        <f>Batting_Model_Cards[[#This Row],[HIP vL/500]]-Batting_Model_Cards[[#This Row],[XBH vL/500]]</f>
        <v>67.714770645623503</v>
      </c>
      <c r="AR755" s="7">
        <f>Batting_Model_Cards[[#This Row],[HIP vL/500]]+Batting_Model_Cards[[#This Row],[HR vL/500]]</f>
        <v>82.841668951538637</v>
      </c>
      <c r="AS755" s="7">
        <f>500-Batting_Model_Cards[[#This Row],[HP/500]]-Batting_Model_Cards[[#This Row],[BB vL/500]]</f>
        <v>474.74595631172798</v>
      </c>
      <c r="AT755" s="7">
        <f>Batting_Model_Cards[[#This Row],[HP/500]]+Batting_Model_Cards[[#This Row],[BB vL/500]]+Batting_Model_Cards[[#This Row],[1B vL/500]]</f>
        <v>92.968814333895494</v>
      </c>
      <c r="AU755" s="7">
        <f>Batting_Model_Cards[[#This Row],[SBO vL/500]]*ABS(Batting_Model_Cards[[#This Row],[SBA Rate]])</f>
        <v>1.1262149199593765</v>
      </c>
      <c r="AV755" s="7">
        <f>Batting_Model_Cards[[#This Row],[SBA vL/500]]*Batting_Model_Cards[[#This Row],[SB Rate]]</f>
        <v>0.41763686906285152</v>
      </c>
      <c r="AW755" s="7">
        <f>Batting_Model_Cards[[#This Row],[SBA vL/500]]*Batting_Model_Cards[[#This Row],[CS Rate]]</f>
        <v>0.70857805089652504</v>
      </c>
      <c r="AX755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55" s="7">
        <f>Batting_Model_Cards[[#This Row],[BB vR Rate]]*(500-Batting_Model_Cards[[#This Row],[HP/500]])</f>
        <v>23.382132488271999</v>
      </c>
      <c r="AZ755" s="7">
        <f>IF(Batting_Model_Cards[[#This Row],[ Ks vR]]&lt;=50,0.4081611-0.0037728*Batting_Model_Cards[[#This Row],[ Ks vR]],0.4081611-0.0037728*Batting_Model_Cards[[#This Row],[ Ks vR]]+0.0017687*(Batting_Model_Cards[[#This Row],[ Ks vR]]-50))</f>
        <v>0.3062955</v>
      </c>
      <c r="BA755" s="7">
        <f>Batting_Model_Cards[[#This Row],[SO vR Rate]]*(500-Batting_Model_Cards[[#This Row],[HP/500]]-Batting_Model_Cards[[#This Row],[BB vR/500]])</f>
        <v>145.41255006147887</v>
      </c>
      <c r="BB7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55" s="7">
        <f>Batting_Model_Cards[[#This Row],[HR vR Rate]]*(500-Batting_Model_Cards[[#This Row],[HP/500]]-Batting_Model_Cards[[#This Row],[BB vR/500]])</f>
        <v>-0.79073686483281425</v>
      </c>
      <c r="BD755" s="7">
        <f>500-Batting_Model_Cards[[#This Row],[HP/500]]-Batting_Model_Cards[[#This Row],[BB vR/500]]-Batting_Model_Cards[[#This Row],[SO vR/500]]-Batting_Model_Cards[[#This Row],[HR vR/500]]</f>
        <v>330.12414311508195</v>
      </c>
      <c r="BE7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55" s="7">
        <f>Batting_Model_Cards[[#This Row],[BIP vR/500]]*Batting_Model_Cards[[#This Row],[BABIP vR]]</f>
        <v>83.056494377366761</v>
      </c>
      <c r="BG755" s="7">
        <f>IF(Batting_Model_Cards[[#This Row],[ Gap vR]]&lt;=50,0.003368+0.0050091*Batting_Model_Cards[[#This Row],[ Gap vR]],0.003368+0.0050091*Batting_Model_Cards[[#This Row],[ Gap vR]]-0.0021519*(Batting_Model_Cards[[#This Row],[ Gap vR]]-50))</f>
        <v>0.18369560000000001</v>
      </c>
      <c r="BH755" s="7">
        <f>Batting_Model_Cards[[#This Row],[HIP vR/500]]*Batting_Model_Cards[[#This Row],[XBH vL Rate]]</f>
        <v>15.673150854532681</v>
      </c>
      <c r="BI755" s="7">
        <f>Batting_Model_Cards[[#This Row],[XBH vR/500]]*Batting_Model_Cards[[#This Row],[3B Rate]]</f>
        <v>1.0572997854411765</v>
      </c>
      <c r="BJ755" s="7">
        <f>Batting_Model_Cards[[#This Row],[XBH vR/500]]-Batting_Model_Cards[[#This Row],[3B vR/500]]</f>
        <v>14.615851069091505</v>
      </c>
      <c r="BK755" s="7">
        <f>Batting_Model_Cards[[#This Row],[HIP vR/500]]-Batting_Model_Cards[[#This Row],[XBH vR/500]]</f>
        <v>67.383343522834082</v>
      </c>
      <c r="BL755" s="7">
        <f>Batting_Model_Cards[[#This Row],[HIP vR/500]]+Batting_Model_Cards[[#This Row],[HR vR/500]]</f>
        <v>82.265757512533952</v>
      </c>
      <c r="BM755" s="7">
        <f>500-Batting_Model_Cards[[#This Row],[HP/500]]-Batting_Model_Cards[[#This Row],[BB vR/500]]</f>
        <v>474.74595631172798</v>
      </c>
      <c r="BN755" s="7">
        <f>Batting_Model_Cards[[#This Row],[HP/500]]+Batting_Model_Cards[[#This Row],[BB vR/500]]+Batting_Model_Cards[[#This Row],[1B vR/500]]</f>
        <v>92.637387211106073</v>
      </c>
      <c r="BO755" s="7">
        <f>Batting_Model_Cards[[#This Row],[SBO vR/500]]*ABS(Batting_Model_Cards[[#This Row],[SBA Rate]])</f>
        <v>1.1222000449366178</v>
      </c>
      <c r="BP755" s="7">
        <f>Batting_Model_Cards[[#This Row],[SBA vR/500]]*Batting_Model_Cards[[#This Row],[SB Rate]]</f>
        <v>0.41614802372394938</v>
      </c>
      <c r="BQ755" s="7">
        <f>Batting_Model_Cards[[#This Row],[SBA vR/500]]*Batting_Model_Cards[[#This Row],[CS Rate]]</f>
        <v>0.70605202121266852</v>
      </c>
      <c r="BR755" s="7">
        <f>Batting_Model_Cards[[#This Row],[BB vL Rate]]*Weights!$C$3+Batting_Model_Cards[[#This Row],[BB vR Rate]]*Weights!$C$2</f>
        <v>4.6939999999999996E-2</v>
      </c>
      <c r="BS755" s="7">
        <f>Batting_Model_Cards[[#This Row],[BB rate]]*(500-Batting_Model_Cards[[#This Row],[HP/500]])</f>
        <v>23.382132488271999</v>
      </c>
      <c r="BT755" s="7">
        <f>Batting_Model_Cards[[#This Row],[SO vL Rate]]*Weights!$C$3+Batting_Model_Cards[[#This Row],[SO vR Rate]]*Weights!$C$2</f>
        <v>0.30542992938900104</v>
      </c>
      <c r="BU755" s="7">
        <f>Batting_Model_Cards[[#This Row],[SO rate]]*(500-Batting_Model_Cards[[#This Row],[BB/500]]-Batting_Model_Cards[[#This Row],[HP/500]])</f>
        <v>145.00162391400485</v>
      </c>
      <c r="BV755" s="7">
        <f>Batting_Model_Cards[[#This Row],[HR vL Rate]]*Weights!$C$3+Batting_Model_Cards[[#This Row],[HR vR Rate]]*Weights!$C$2</f>
        <v>-1.5847051215441474E-3</v>
      </c>
      <c r="BW755" s="7">
        <f>Batting_Model_Cards[[#This Row],[HR rate]]*(500-Batting_Model_Cards[[#This Row],[BB/500]]-Batting_Model_Cards[[#This Row],[HP/500]])</f>
        <v>-0.75233234839956942</v>
      </c>
      <c r="BX755" s="7">
        <f>(500-Batting_Model_Cards[[#This Row],[BB/500]]-Batting_Model_Cards[[#This Row],[HP/500]]-Batting_Model_Cards[[#This Row],[SO/500]]-Batting_Model_Cards[[#This Row],[HR/500]])</f>
        <v>330.49666474612275</v>
      </c>
      <c r="BY755" s="7">
        <f>Batting_Model_Cards[[#This Row],[BABIP vL]]*Weights!$C$3+Batting_Model_Cards[[#This Row],[BABIP vR]]*Weights!$C$2</f>
        <v>0.25159169999999997</v>
      </c>
      <c r="BZ755" s="7">
        <f>Batting_Model_Cards[[#This Row],[BIP/500]]*Batting_Model_Cards[[#This Row],[BABIP]]</f>
        <v>83.150217727807075</v>
      </c>
      <c r="CA755" s="7">
        <f>Batting_Model_Cards[[#This Row],[XBH vL Rate]]*Weights!$C$3+Batting_Model_Cards[[#This Row],[XBH vR Rate]]*Weights!$C$2</f>
        <v>0.18484480741824511</v>
      </c>
      <c r="CB755" s="7">
        <f>Batting_Model_Cards[[#This Row],[HIP/500]]*Batting_Model_Cards[[#This Row],[XBH Rate]]</f>
        <v>15.369885982681648</v>
      </c>
      <c r="CC755" s="7">
        <f>Batting_Model_Cards[[#This Row],[XBH/500]]*Batting_Model_Cards[[#This Row],[3B Rate]]</f>
        <v>1.0368417494715161</v>
      </c>
      <c r="CD755" s="7">
        <f>Batting_Model_Cards[[#This Row],[XBH/500]]-Batting_Model_Cards[[#This Row],[3B/500]]</f>
        <v>14.333044233210131</v>
      </c>
      <c r="CE755" s="7">
        <f>Batting_Model_Cards[[#This Row],[HIP/500]]-Batting_Model_Cards[[#This Row],[XBH/500]]</f>
        <v>67.780331745125423</v>
      </c>
      <c r="CF755" s="7">
        <f>Batting_Model_Cards[[#This Row],[HIP/500]]+Batting_Model_Cards[[#This Row],[HR/500]]</f>
        <v>82.397885379407512</v>
      </c>
      <c r="CG755" s="7">
        <f>(500-Batting_Model_Cards[[#This Row],[BB/500]]-Batting_Model_Cards[[#This Row],[HP/500]])</f>
        <v>474.74595631172798</v>
      </c>
      <c r="CH755" s="7">
        <f>(Batting_Model_Cards[[#This Row],[1B/500]]+Batting_Model_Cards[[#This Row],[BB/500]]+Batting_Model_Cards[[#This Row],[HP/500]])</f>
        <v>93.034375433397429</v>
      </c>
      <c r="CI755" s="7">
        <f>Batting_Model_Cards[[#This Row],[SBO/500]]*Batting_Model_Cards[[#This Row],[SBA Rate]]</f>
        <v>1.1270091205626329</v>
      </c>
      <c r="CJ755" s="7">
        <f>Batting_Model_Cards[[#This Row],[SBA/500]]*Batting_Model_Cards[[#This Row],[SB Rate]]</f>
        <v>0.41793138429921844</v>
      </c>
      <c r="CK755" s="7">
        <f>Batting_Model_Cards[[#This Row],[SBA/500]]*Batting_Model_Cards[[#This Row],[CS Rate]]</f>
        <v>0.70907773626341442</v>
      </c>
      <c r="CL755" s="7">
        <f>Batting_Model_Cards[[#This Row],[H vL/500]]/Batting_Model_Cards[[#This Row],[AB vL/500]]</f>
        <v>0.17449683952050998</v>
      </c>
      <c r="CM755" s="7">
        <f>Batting_Model_Cards[[#This Row],[H vR/500]]/Batting_Model_Cards[[#This Row],[AB vR/500]]</f>
        <v>0.17328374558817003</v>
      </c>
      <c r="CN755" s="7">
        <f>Batting_Model_Cards[[#This Row],[H/500]]/Batting_Model_Cards[[#This Row],[AB/500]]</f>
        <v>0.17356205836812513</v>
      </c>
      <c r="CO755" s="7">
        <f>(Batting_Model_Cards[[#This Row],[HP/500]]+Batting_Model_Cards[[#This Row],[BB vL/500]]+Batting_Model_Cards[[#This Row],[H vL/500]])/500</f>
        <v>0.21619142527962129</v>
      </c>
      <c r="CP755" s="7">
        <f>(Batting_Model_Cards[[#This Row],[HP/500]]+Batting_Model_Cards[[#This Row],[BB vR/500]]+Batting_Model_Cards[[#This Row],[H vR/500]])/500</f>
        <v>0.21503960240161188</v>
      </c>
      <c r="CQ755" s="7">
        <f>(Batting_Model_Cards[[#This Row],[HP/500]]+Batting_Model_Cards[[#This Row],[BB/500]]+Batting_Model_Cards[[#This Row],[H/500]])/500</f>
        <v>0.21530385813535902</v>
      </c>
      <c r="CR755" s="7">
        <f>(Batting_Model_Cards[[#This Row],[1B vL/500]]+2*Batting_Model_Cards[[#This Row],[2B vL/500]]+3*Batting_Model_Cards[[#This Row],[3B vL/500]]+4*Batting_Model_Cards[[#This Row],[HR vL/500]])/Batting_Model_Cards[[#This Row],[AB vL/500]]</f>
        <v>0.20597202192935909</v>
      </c>
      <c r="CS755" s="7">
        <f>(Batting_Model_Cards[[#This Row],[1B vR/500]]+2*Batting_Model_Cards[[#This Row],[2B vR/500]]+3*Batting_Model_Cards[[#This Row],[3B vR/500]]+4*Batting_Model_Cards[[#This Row],[HR vR/500]])/Batting_Model_Cards[[#This Row],[AB vR/500]]</f>
        <v>0.20352779475716914</v>
      </c>
      <c r="CT755" s="7">
        <f>(Batting_Model_Cards[[#This Row],[1B/500]]+2*Batting_Model_Cards[[#This Row],[2B/500]]+3*Batting_Model_Cards[[#This Row],[3B/500]]+4*Batting_Model_Cards[[#This Row],[HR/500]])/Batting_Model_Cards[[#This Row],[AB/500]]</f>
        <v>0.20336690556868439</v>
      </c>
      <c r="CU755" s="7">
        <f>Batting_Model_Cards[[#This Row],[OBP vL]]+Batting_Model_Cards[[#This Row],[SLG vL]]</f>
        <v>0.42216344720898036</v>
      </c>
      <c r="CV755" s="7">
        <f>Batting_Model_Cards[[#This Row],[OBP vR]]+Batting_Model_Cards[[#This Row],[SLG vR]]</f>
        <v>0.418567397158781</v>
      </c>
      <c r="CW755" s="7">
        <f>Batting_Model_Cards[[#This Row],[OBP]]+Batting_Model_Cards[[#This Row],[SLG]]</f>
        <v>0.41867076370404344</v>
      </c>
      <c r="CX7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64728208818863</v>
      </c>
      <c r="CY7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17643314419209</v>
      </c>
      <c r="CZ7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27897961774616</v>
      </c>
      <c r="DA755" s="7">
        <f>((Batting_Model_Cards[[#This Row],[wOBA vL]]-Weights!$J$11)/Weights!$J$10)*500</f>
        <v>-66.332643071407034</v>
      </c>
      <c r="DB755" s="7">
        <f>((Batting_Model_Cards[[#This Row],[wOBA vR]]-Weights!$J$11)/Weights!$J$10)*500</f>
        <v>-66.988673474007712</v>
      </c>
      <c r="DC755" s="7">
        <f>((Batting_Model_Cards[[#This Row],[wOBA]]-Weights!$J$11)/Weights!$J$10)*500</f>
        <v>-66.942935531572815</v>
      </c>
      <c r="DD755" s="7">
        <f>(Batting_Model_Cards[[#This Row],[SB vL/500]]*Weights!$J$8)+(Batting_Model_Cards[[#This Row],[CS vL/500]]*Weights!$J$9)-(Weights!$J$13*Batting_Model_Cards[[#This Row],[SBO vL/500]])</f>
        <v>-1.9385339504006571</v>
      </c>
      <c r="DE755" s="7">
        <f>(Batting_Model_Cards[[#This Row],[SB vR/500]]*Weights!$J$8)+(Batting_Model_Cards[[#This Row],[CS vR/500]]*Weights!$J$9)-(Weights!$J$13*Batting_Model_Cards[[#This Row],[SBO vR/500]])</f>
        <v>-1.9316232165786311</v>
      </c>
      <c r="DF755" s="7">
        <f>(Batting_Model_Cards[[#This Row],[SB/500]]*Weights!$J$8)+(Batting_Model_Cards[[#This Row],[CS/500]]*Weights!$J$9)-(Weights!$J$13*Batting_Model_Cards[[#This Row],[SBO/500]])</f>
        <v>-1.939900993942308</v>
      </c>
      <c r="DG755" s="7">
        <f>(Batting_Model_Cards[[#This Row],[wRAA vL/500]]+Batting_Model_Cards[[#This Row],[wSB vL/500]]+Batting_Model_Cards[[#This Row],[UBR/500]])/Weights!$J$15</f>
        <v>-6.0202965054821513</v>
      </c>
      <c r="DH755" s="7">
        <f>(Batting_Model_Cards[[#This Row],[wRAA vR/500]]+Batting_Model_Cards[[#This Row],[wSB vR/500]]+Batting_Model_Cards[[#This Row],[UBR/500]])/Weights!$J$15</f>
        <v>-6.0758963995033355</v>
      </c>
      <c r="DI755" s="7">
        <f>(Batting_Model_Cards[[#This Row],[wRAA/500]]+Batting_Model_Cards[[#This Row],[wSB/500]]+Batting_Model_Cards[[#This Row],[UBR/500]])/Weights!$J$15</f>
        <v>-6.0726877751030068</v>
      </c>
      <c r="DJ755" s="7">
        <f>_xlfn.RANK.EQ(Batting_Model_Cards[[#This Row],[oWAA vL/500]],Batting_Model_Cards[oWAA vL/500],0)</f>
        <v>729</v>
      </c>
      <c r="DK755" s="7">
        <f>_xlfn.RANK.EQ(Batting_Model_Cards[[#This Row],[oWAA vR/500]],Batting_Model_Cards[oWAA vR/500],0)</f>
        <v>752</v>
      </c>
      <c r="DL755" s="7">
        <f>_xlfn.RANK.EQ(Batting_Model_Cards[[#This Row],[oWAA/500]],Batting_Model_Cards[oWAA/500],0)</f>
        <v>754</v>
      </c>
    </row>
    <row r="756" spans="1:116" x14ac:dyDescent="0.25">
      <c r="A756">
        <v>48495</v>
      </c>
      <c r="B756" s="7" t="s">
        <v>6279</v>
      </c>
      <c r="C756">
        <v>45</v>
      </c>
      <c r="D756">
        <v>1</v>
      </c>
      <c r="E756">
        <v>1</v>
      </c>
      <c r="F756">
        <v>28</v>
      </c>
      <c r="G756">
        <v>5</v>
      </c>
      <c r="H756">
        <v>12</v>
      </c>
      <c r="I756">
        <v>31</v>
      </c>
      <c r="J756">
        <v>31</v>
      </c>
      <c r="K756">
        <v>29</v>
      </c>
      <c r="L756">
        <v>5</v>
      </c>
      <c r="M756">
        <v>13</v>
      </c>
      <c r="N756">
        <v>31</v>
      </c>
      <c r="O756">
        <v>31</v>
      </c>
      <c r="P756">
        <v>28</v>
      </c>
      <c r="Q756">
        <v>5</v>
      </c>
      <c r="R756">
        <v>12</v>
      </c>
      <c r="S756">
        <v>31</v>
      </c>
      <c r="T756">
        <v>31</v>
      </c>
      <c r="U756">
        <v>10</v>
      </c>
      <c r="V756">
        <v>22</v>
      </c>
      <c r="W756">
        <v>26</v>
      </c>
      <c r="X756" s="7">
        <f>Weights!$M$2*500</f>
        <v>1.8719112</v>
      </c>
      <c r="Y75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5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756" s="7">
        <f>1-Batting_Model_Cards[[#This Row],[SB Rate]]</f>
        <v>0.6291677</v>
      </c>
      <c r="AC7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6" s="7">
        <f>IF(Batting_Model_Cards[[#This Row],[ Eye vL]]&lt;=50,0.02132+0.001708*Batting_Model_Cards[[#This Row],[ Eye vL]],0.02132+0.001708*Batting_Model_Cards[[#This Row],[ Eye vL]]+0.0002443*(Batting_Model_Cards[[#This Row],[ Eye vL]]-50))</f>
        <v>4.3524E-2</v>
      </c>
      <c r="AE756" s="7">
        <f>Batting_Model_Cards[[#This Row],[BB vL Rate]]*(500-Batting_Model_Cards[[#This Row],[HP/500]])</f>
        <v>21.680526936931201</v>
      </c>
      <c r="AF7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9120429999999997</v>
      </c>
      <c r="AG756" s="7">
        <f>Batting_Model_Cards[[#This Row],[SO vL Rate]]*(500-Batting_Model_Cards[[#This Row],[HP/500]]-Batting_Model_Cards[[#This Row],[BB vL/500]])</f>
        <v>138.74357873904162</v>
      </c>
      <c r="AH7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3130000000000001E-3</v>
      </c>
      <c r="AI756" s="7">
        <f>Batting_Model_Cards[[#This Row],[HR vL Rate]]*(500-Batting_Model_Cards[[#This Row],[HP/500]]-Batting_Model_Cards[[#This Row],[BB vL/500]])</f>
        <v>-0.62557564872620941</v>
      </c>
      <c r="AJ756" s="7">
        <f>500-Batting_Model_Cards[[#This Row],[HP/500]]-Batting_Model_Cards[[#This Row],[BB vL/500]]-Batting_Model_Cards[[#This Row],[SO vL/500]]-Batting_Model_Cards[[#This Row],[HR vL/500]]</f>
        <v>338.32955877275344</v>
      </c>
      <c r="AK7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56" s="7">
        <f>Batting_Model_Cards[[#This Row],[BIP vL/500]]*Batting_Model_Cards[[#This Row],[BABIP vL]]</f>
        <v>85.500227036705027</v>
      </c>
      <c r="AM756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56" s="7">
        <f>Batting_Model_Cards[[#This Row],[HIP vL/500]]*Batting_Model_Cards[[#This Row],[XBH vL Rate]]</f>
        <v>12.708061194896839</v>
      </c>
      <c r="AO756" s="7">
        <f>Batting_Model_Cards[[#This Row],[XBH vL/500]]*Batting_Model_Cards[[#This Row],[3B Rate]]</f>
        <v>0.78319781144149225</v>
      </c>
      <c r="AP756" s="7">
        <f>Batting_Model_Cards[[#This Row],[XBH vL/500]]-Batting_Model_Cards[[#This Row],[3B vL/500]]</f>
        <v>11.924863383455346</v>
      </c>
      <c r="AQ756" s="7">
        <f>Batting_Model_Cards[[#This Row],[HIP vL/500]]-Batting_Model_Cards[[#This Row],[XBH vL/500]]</f>
        <v>72.792165841808185</v>
      </c>
      <c r="AR756" s="7">
        <f>Batting_Model_Cards[[#This Row],[HIP vL/500]]+Batting_Model_Cards[[#This Row],[HR vL/500]]</f>
        <v>84.874651387978815</v>
      </c>
      <c r="AS756" s="7">
        <f>500-Batting_Model_Cards[[#This Row],[HP/500]]-Batting_Model_Cards[[#This Row],[BB vL/500]]</f>
        <v>476.44756186306881</v>
      </c>
      <c r="AT756" s="7">
        <f>Batting_Model_Cards[[#This Row],[HP/500]]+Batting_Model_Cards[[#This Row],[BB vL/500]]+Batting_Model_Cards[[#This Row],[1B vL/500]]</f>
        <v>96.344603978739386</v>
      </c>
      <c r="AU756" s="7">
        <f>Batting_Model_Cards[[#This Row],[SBO vL/500]]*ABS(Batting_Model_Cards[[#This Row],[SBA Rate]])</f>
        <v>0.4473279962732869</v>
      </c>
      <c r="AV756" s="7">
        <f>Batting_Model_Cards[[#This Row],[SBA vL/500]]*Batting_Model_Cards[[#This Row],[SB Rate]]</f>
        <v>0.16588366971241442</v>
      </c>
      <c r="AW756" s="7">
        <f>Batting_Model_Cards[[#This Row],[SBA vL/500]]*Batting_Model_Cards[[#This Row],[CS Rate]]</f>
        <v>0.28144432656087248</v>
      </c>
      <c r="AX756" s="7">
        <f>IF(Batting_Model_Cards[[#This Row],[ Eye vR]]&lt;=50,0.02132+0.001708*Batting_Model_Cards[[#This Row],[ Eye vR]],0.02132+0.001709*Batting_Model_Cards[[#This Row],[ Eye vR]]+0.0002443*(Batting_Model_Cards[[#This Row],[ Eye vR]]-50))</f>
        <v>4.1815999999999999E-2</v>
      </c>
      <c r="AY756" s="7">
        <f>Batting_Model_Cards[[#This Row],[BB vR Rate]]*(500-Batting_Model_Cards[[#This Row],[HP/500]])</f>
        <v>20.829724161260799</v>
      </c>
      <c r="AZ756" s="7">
        <f>IF(Batting_Model_Cards[[#This Row],[ Ks vR]]&lt;=50,0.4081611-0.0037728*Batting_Model_Cards[[#This Row],[ Ks vR]],0.4081611-0.0037728*Batting_Model_Cards[[#This Row],[ Ks vR]]+0.0017687*(Batting_Model_Cards[[#This Row],[ Ks vR]]-50))</f>
        <v>0.29120429999999997</v>
      </c>
      <c r="BA756" s="7">
        <f>Batting_Model_Cards[[#This Row],[SO vR Rate]]*(500-Batting_Model_Cards[[#This Row],[HP/500]]-Batting_Model_Cards[[#This Row],[BB vR/500]])</f>
        <v>138.99133616576879</v>
      </c>
      <c r="BB7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3130000000000001E-3</v>
      </c>
      <c r="BC756" s="7">
        <f>Batting_Model_Cards[[#This Row],[HR vR Rate]]*(500-Batting_Model_Cards[[#This Row],[HP/500]]-Batting_Model_Cards[[#This Row],[BB vR/500]])</f>
        <v>-0.62669275277066461</v>
      </c>
      <c r="BD756" s="7">
        <f>500-Batting_Model_Cards[[#This Row],[HP/500]]-Batting_Model_Cards[[#This Row],[BB vR/500]]-Batting_Model_Cards[[#This Row],[SO vR/500]]-Batting_Model_Cards[[#This Row],[HR vR/500]]</f>
        <v>338.93372122574107</v>
      </c>
      <c r="BE7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56" s="7">
        <f>Batting_Model_Cards[[#This Row],[BIP vR/500]]*Batting_Model_Cards[[#This Row],[BABIP vR]]</f>
        <v>85.652906652062512</v>
      </c>
      <c r="BG756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56" s="7">
        <f>Batting_Model_Cards[[#This Row],[HIP vR/500]]*Batting_Model_Cards[[#This Row],[XBH vL Rate]]</f>
        <v>12.730754256218692</v>
      </c>
      <c r="BI756" s="7">
        <f>Batting_Model_Cards[[#This Row],[XBH vR/500]]*Batting_Model_Cards[[#This Row],[3B Rate]]</f>
        <v>0.784596384810758</v>
      </c>
      <c r="BJ756" s="7">
        <f>Batting_Model_Cards[[#This Row],[XBH vR/500]]-Batting_Model_Cards[[#This Row],[3B vR/500]]</f>
        <v>11.946157871407934</v>
      </c>
      <c r="BK756" s="7">
        <f>Batting_Model_Cards[[#This Row],[HIP vR/500]]-Batting_Model_Cards[[#This Row],[XBH vR/500]]</f>
        <v>72.922152395843824</v>
      </c>
      <c r="BL756" s="7">
        <f>Batting_Model_Cards[[#This Row],[HIP vR/500]]+Batting_Model_Cards[[#This Row],[HR vR/500]]</f>
        <v>85.026213899291847</v>
      </c>
      <c r="BM756" s="7">
        <f>500-Batting_Model_Cards[[#This Row],[HP/500]]-Batting_Model_Cards[[#This Row],[BB vR/500]]</f>
        <v>477.2983646387392</v>
      </c>
      <c r="BN756" s="7">
        <f>Batting_Model_Cards[[#This Row],[HP/500]]+Batting_Model_Cards[[#This Row],[BB vR/500]]+Batting_Model_Cards[[#This Row],[1B vR/500]]</f>
        <v>95.623787757104623</v>
      </c>
      <c r="BO756" s="7">
        <f>Batting_Model_Cards[[#This Row],[SBO vR/500]]*ABS(Batting_Model_Cards[[#This Row],[SBA Rate]])</f>
        <v>0.44398124655623672</v>
      </c>
      <c r="BP756" s="7">
        <f>Batting_Model_Cards[[#This Row],[SBA vR/500]]*Batting_Model_Cards[[#This Row],[SB Rate]]</f>
        <v>0.16464258681731633</v>
      </c>
      <c r="BQ756" s="7">
        <f>Batting_Model_Cards[[#This Row],[SBA vR/500]]*Batting_Model_Cards[[#This Row],[CS Rate]]</f>
        <v>0.27933865973892036</v>
      </c>
      <c r="BR756" s="7">
        <f>Batting_Model_Cards[[#This Row],[BB vL Rate]]*Weights!$C$3+Batting_Model_Cards[[#This Row],[BB vR Rate]]*Weights!$C$2</f>
        <v>4.2207856076014169E-2</v>
      </c>
      <c r="BS756" s="7">
        <f>Batting_Model_Cards[[#This Row],[BB rate]]*(500-Batting_Model_Cards[[#This Row],[HP/500]])</f>
        <v>21.024918679490405</v>
      </c>
      <c r="BT756" s="7">
        <f>Batting_Model_Cards[[#This Row],[SO vL Rate]]*Weights!$C$3+Batting_Model_Cards[[#This Row],[SO vR Rate]]*Weights!$C$2</f>
        <v>0.29120429999999997</v>
      </c>
      <c r="BU756" s="7">
        <f>Batting_Model_Cards[[#This Row],[SO rate]]*(500-Batting_Model_Cards[[#This Row],[BB/500]]-Batting_Model_Cards[[#This Row],[HP/500]])</f>
        <v>138.93449468272391</v>
      </c>
      <c r="BV756" s="7">
        <f>Batting_Model_Cards[[#This Row],[HR vL Rate]]*Weights!$C$3+Batting_Model_Cards[[#This Row],[HR vR Rate]]*Weights!$C$2</f>
        <v>-1.3130000000000001E-3</v>
      </c>
      <c r="BW756" s="7">
        <f>Batting_Model_Cards[[#This Row],[HR rate]]*(500-Batting_Model_Cards[[#This Row],[BB/500]]-Batting_Model_Cards[[#This Row],[HP/500]])</f>
        <v>-0.62643646236822925</v>
      </c>
      <c r="BX756" s="7">
        <f>(500-Batting_Model_Cards[[#This Row],[BB/500]]-Batting_Model_Cards[[#This Row],[HP/500]]-Batting_Model_Cards[[#This Row],[SO/500]]-Batting_Model_Cards[[#This Row],[HR/500]])</f>
        <v>338.79511190015398</v>
      </c>
      <c r="BY756" s="7">
        <f>Batting_Model_Cards[[#This Row],[BABIP vL]]*Weights!$C$3+Batting_Model_Cards[[#This Row],[BABIP vR]]*Weights!$C$2</f>
        <v>0.25271284999999999</v>
      </c>
      <c r="BZ756" s="7">
        <f>Batting_Model_Cards[[#This Row],[BIP/500]]*Batting_Model_Cards[[#This Row],[BABIP]]</f>
        <v>85.617878294356828</v>
      </c>
      <c r="CA756" s="7">
        <f>Batting_Model_Cards[[#This Row],[XBH vL Rate]]*Weights!$C$3+Batting_Model_Cards[[#This Row],[XBH vR Rate]]*Weights!$C$2</f>
        <v>0.14477200741824509</v>
      </c>
      <c r="CB756" s="7">
        <f>Batting_Model_Cards[[#This Row],[HIP/500]]*Batting_Model_Cards[[#This Row],[XBH Rate]]</f>
        <v>12.395072111565032</v>
      </c>
      <c r="CC756" s="7">
        <f>Batting_Model_Cards[[#This Row],[XBH/500]]*Batting_Model_Cards[[#This Row],[3B Rate]]</f>
        <v>0.7639082942357529</v>
      </c>
      <c r="CD756" s="7">
        <f>Batting_Model_Cards[[#This Row],[XBH/500]]-Batting_Model_Cards[[#This Row],[3B/500]]</f>
        <v>11.631163817329279</v>
      </c>
      <c r="CE756" s="7">
        <f>Batting_Model_Cards[[#This Row],[HIP/500]]-Batting_Model_Cards[[#This Row],[XBH/500]]</f>
        <v>73.2228061827918</v>
      </c>
      <c r="CF756" s="7">
        <f>Batting_Model_Cards[[#This Row],[HIP/500]]+Batting_Model_Cards[[#This Row],[HR/500]]</f>
        <v>84.991441831988595</v>
      </c>
      <c r="CG756" s="7">
        <f>(500-Batting_Model_Cards[[#This Row],[BB/500]]-Batting_Model_Cards[[#This Row],[HP/500]])</f>
        <v>477.10317012050962</v>
      </c>
      <c r="CH756" s="7">
        <f>(Batting_Model_Cards[[#This Row],[1B/500]]+Batting_Model_Cards[[#This Row],[BB/500]]+Batting_Model_Cards[[#This Row],[HP/500]])</f>
        <v>96.119636062282211</v>
      </c>
      <c r="CI756" s="7">
        <f>Batting_Model_Cards[[#This Row],[SBO/500]]*Batting_Model_Cards[[#This Row],[SBA Rate]]</f>
        <v>0.44628347023717624</v>
      </c>
      <c r="CJ756" s="7">
        <f>Batting_Model_Cards[[#This Row],[SBA/500]]*Batting_Model_Cards[[#This Row],[SB Rate]]</f>
        <v>0.16549632572003362</v>
      </c>
      <c r="CK756" s="7">
        <f>Batting_Model_Cards[[#This Row],[SBA/500]]*Batting_Model_Cards[[#This Row],[CS Rate]]</f>
        <v>0.28078714451714265</v>
      </c>
      <c r="CL756" s="7">
        <f>Batting_Model_Cards[[#This Row],[H vL/500]]/Batting_Model_Cards[[#This Row],[AB vL/500]]</f>
        <v>0.17814059338679503</v>
      </c>
      <c r="CM756" s="7">
        <f>Batting_Model_Cards[[#This Row],[H vR/500]]/Batting_Model_Cards[[#This Row],[AB vR/500]]</f>
        <v>0.178140593386795</v>
      </c>
      <c r="CN756" s="7">
        <f>Batting_Model_Cards[[#This Row],[H/500]]/Batting_Model_Cards[[#This Row],[AB/500]]</f>
        <v>0.17814059338679503</v>
      </c>
      <c r="CO756" s="7">
        <f>(Batting_Model_Cards[[#This Row],[HP/500]]+Batting_Model_Cards[[#This Row],[BB vL/500]]+Batting_Model_Cards[[#This Row],[H vL/500]])/500</f>
        <v>0.21685417904982004</v>
      </c>
      <c r="CP756" s="7">
        <f>(Batting_Model_Cards[[#This Row],[HP/500]]+Batting_Model_Cards[[#This Row],[BB vR/500]]+Batting_Model_Cards[[#This Row],[H vR/500]])/500</f>
        <v>0.2154556985211053</v>
      </c>
      <c r="CQ756" s="7">
        <f>(Batting_Model_Cards[[#This Row],[HP/500]]+Batting_Model_Cards[[#This Row],[BB/500]]+Batting_Model_Cards[[#This Row],[H/500]])/500</f>
        <v>0.21577654342295802</v>
      </c>
      <c r="CR756" s="7">
        <f>(Batting_Model_Cards[[#This Row],[1B vL/500]]+2*Batting_Model_Cards[[#This Row],[2B vL/500]]+3*Batting_Model_Cards[[#This Row],[3B vL/500]]+4*Batting_Model_Cards[[#This Row],[HR vL/500]])/Batting_Model_Cards[[#This Row],[AB vL/500]]</f>
        <v>0.20251794986804769</v>
      </c>
      <c r="CS756" s="7">
        <f>(Batting_Model_Cards[[#This Row],[1B vR/500]]+2*Batting_Model_Cards[[#This Row],[2B vR/500]]+3*Batting_Model_Cards[[#This Row],[3B vR/500]]+4*Batting_Model_Cards[[#This Row],[HR vR/500]])/Batting_Model_Cards[[#This Row],[AB vR/500]]</f>
        <v>0.20251794986804764</v>
      </c>
      <c r="CT756" s="7">
        <f>(Batting_Model_Cards[[#This Row],[1B/500]]+2*Batting_Model_Cards[[#This Row],[2B/500]]+3*Batting_Model_Cards[[#This Row],[3B/500]]+4*Batting_Model_Cards[[#This Row],[HR/500]])/Batting_Model_Cards[[#This Row],[AB/500]]</f>
        <v>0.20178258892383372</v>
      </c>
      <c r="CU756" s="7">
        <f>Batting_Model_Cards[[#This Row],[OBP vL]]+Batting_Model_Cards[[#This Row],[SLG vL]]</f>
        <v>0.41937212891786774</v>
      </c>
      <c r="CV756" s="7">
        <f>Batting_Model_Cards[[#This Row],[OBP vR]]+Batting_Model_Cards[[#This Row],[SLG vR]]</f>
        <v>0.41797364838915296</v>
      </c>
      <c r="CW756" s="7">
        <f>Batting_Model_Cards[[#This Row],[OBP]]+Batting_Model_Cards[[#This Row],[SLG]]</f>
        <v>0.41755913234679176</v>
      </c>
      <c r="CX7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9078255026988</v>
      </c>
      <c r="CY7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61256658018475</v>
      </c>
      <c r="CZ7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59631637696884</v>
      </c>
      <c r="DA756" s="7">
        <f>((Batting_Model_Cards[[#This Row],[wOBA vL]]-Weights!$J$11)/Weights!$J$10)*500</f>
        <v>-66.803864688036825</v>
      </c>
      <c r="DB756" s="7">
        <f>((Batting_Model_Cards[[#This Row],[wOBA vR]]-Weights!$J$11)/Weights!$J$10)*500</f>
        <v>-67.24017014231525</v>
      </c>
      <c r="DC756" s="7">
        <f>((Batting_Model_Cards[[#This Row],[wOBA]]-Weights!$J$11)/Weights!$J$10)*500</f>
        <v>-67.247418083989743</v>
      </c>
      <c r="DD756" s="7">
        <f>(Batting_Model_Cards[[#This Row],[SB vL/500]]*Weights!$J$8)+(Batting_Model_Cards[[#This Row],[CS vL/500]]*Weights!$J$9)-(Weights!$J$13*Batting_Model_Cards[[#This Row],[SBO vL/500]])</f>
        <v>-1.8376242038254587</v>
      </c>
      <c r="DE756" s="7">
        <f>(Batting_Model_Cards[[#This Row],[SB vR/500]]*Weights!$J$8)+(Batting_Model_Cards[[#This Row],[CS vR/500]]*Weights!$J$9)-(Weights!$J$13*Batting_Model_Cards[[#This Row],[SBO vR/500]])</f>
        <v>-1.8238757500388993</v>
      </c>
      <c r="DF756" s="7">
        <f>(Batting_Model_Cards[[#This Row],[SB/500]]*Weights!$J$8)+(Batting_Model_Cards[[#This Row],[CS/500]]*Weights!$J$9)-(Weights!$J$13*Batting_Model_Cards[[#This Row],[SBO/500]])</f>
        <v>-1.8333332890124494</v>
      </c>
      <c r="DG756" s="7">
        <f>(Batting_Model_Cards[[#This Row],[wRAA vL/500]]+Batting_Model_Cards[[#This Row],[wSB vL/500]]+Batting_Model_Cards[[#This Row],[UBR/500]])/Weights!$J$15</f>
        <v>-6.0379337435807603</v>
      </c>
      <c r="DH756" s="7">
        <f>(Batting_Model_Cards[[#This Row],[wRAA vR/500]]+Batting_Model_Cards[[#This Row],[wSB vR/500]]+Batting_Model_Cards[[#This Row],[UBR/500]])/Weights!$J$15</f>
        <v>-6.0741275697352846</v>
      </c>
      <c r="DI756" s="7">
        <f>(Batting_Model_Cards[[#This Row],[wRAA/500]]+Batting_Model_Cards[[#This Row],[wSB/500]]+Batting_Model_Cards[[#This Row],[UBR/500]])/Weights!$J$15</f>
        <v>-6.0755584660680846</v>
      </c>
      <c r="DJ756" s="7">
        <f>_xlfn.RANK.EQ(Batting_Model_Cards[[#This Row],[oWAA vL/500]],Batting_Model_Cards[oWAA vL/500],0)</f>
        <v>741</v>
      </c>
      <c r="DK756" s="7">
        <f>_xlfn.RANK.EQ(Batting_Model_Cards[[#This Row],[oWAA vR/500]],Batting_Model_Cards[oWAA vR/500],0)</f>
        <v>751</v>
      </c>
      <c r="DL756" s="7">
        <f>_xlfn.RANK.EQ(Batting_Model_Cards[[#This Row],[oWAA/500]],Batting_Model_Cards[oWAA/500],0)</f>
        <v>755</v>
      </c>
    </row>
    <row r="757" spans="1:116" x14ac:dyDescent="0.25">
      <c r="A757">
        <v>48410</v>
      </c>
      <c r="B757" s="7" t="s">
        <v>5669</v>
      </c>
      <c r="C757">
        <v>71</v>
      </c>
      <c r="D757">
        <v>2</v>
      </c>
      <c r="E757">
        <v>2</v>
      </c>
      <c r="F757">
        <v>17</v>
      </c>
      <c r="G757">
        <v>3</v>
      </c>
      <c r="H757">
        <v>31</v>
      </c>
      <c r="I757">
        <v>24</v>
      </c>
      <c r="J757">
        <v>21</v>
      </c>
      <c r="K757">
        <v>17</v>
      </c>
      <c r="L757">
        <v>3</v>
      </c>
      <c r="M757">
        <v>31</v>
      </c>
      <c r="N757">
        <v>24</v>
      </c>
      <c r="O757">
        <v>21</v>
      </c>
      <c r="P757">
        <v>17</v>
      </c>
      <c r="Q757">
        <v>3</v>
      </c>
      <c r="R757">
        <v>31</v>
      </c>
      <c r="S757">
        <v>24</v>
      </c>
      <c r="T757">
        <v>21</v>
      </c>
      <c r="U757">
        <v>11</v>
      </c>
      <c r="V757">
        <v>6</v>
      </c>
      <c r="W757">
        <v>20</v>
      </c>
      <c r="X757" s="7">
        <f>Weights!$M$2*500</f>
        <v>1.8719112</v>
      </c>
      <c r="Y757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57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763870000000003</v>
      </c>
      <c r="AB757" s="7">
        <f>1-Batting_Model_Cards[[#This Row],[SB Rate]]</f>
        <v>0.70236129999999997</v>
      </c>
      <c r="AC7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57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757" s="7">
        <f>Batting_Model_Cards[[#This Row],[BB vL Rate]]*(500-Batting_Model_Cards[[#This Row],[HP/500]])</f>
        <v>36.994976898998402</v>
      </c>
      <c r="AF7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57" s="7">
        <f>Batting_Model_Cards[[#This Row],[SO vL Rate]]*(500-Batting_Model_Cards[[#This Row],[HP/500]]-Batting_Model_Cards[[#This Row],[BB vL/500]])</f>
        <v>146.46228609001352</v>
      </c>
      <c r="AH7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57" s="7">
        <f>Batting_Model_Cards[[#This Row],[HR vL Rate]]*(500-Batting_Model_Cards[[#This Row],[HP/500]]-Batting_Model_Cards[[#This Row],[BB vL/500]])</f>
        <v>-0.93065884643860164</v>
      </c>
      <c r="AJ757" s="7">
        <f>500-Batting_Model_Cards[[#This Row],[HP/500]]-Batting_Model_Cards[[#This Row],[BB vL/500]]-Batting_Model_Cards[[#This Row],[SO vL/500]]-Batting_Model_Cards[[#This Row],[HR vL/500]]</f>
        <v>315.60148465742662</v>
      </c>
      <c r="AK7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150135</v>
      </c>
      <c r="AL757" s="7">
        <f>Batting_Model_Cards[[#This Row],[BIP vL/500]]*Batting_Model_Cards[[#This Row],[BABIP vL]]</f>
        <v>76.218184606772823</v>
      </c>
      <c r="AM757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57" s="7">
        <f>Batting_Model_Cards[[#This Row],[HIP vL/500]]*Batting_Model_Cards[[#This Row],[XBH vL Rate]]</f>
        <v>6.7470394904899686</v>
      </c>
      <c r="AO757" s="7">
        <f>Batting_Model_Cards[[#This Row],[XBH vL/500]]*Batting_Model_Cards[[#This Row],[3B Rate]]</f>
        <v>0.42019010127688711</v>
      </c>
      <c r="AP757" s="7">
        <f>Batting_Model_Cards[[#This Row],[XBH vL/500]]-Batting_Model_Cards[[#This Row],[3B vL/500]]</f>
        <v>6.3268493892130815</v>
      </c>
      <c r="AQ757" s="7">
        <f>Batting_Model_Cards[[#This Row],[HIP vL/500]]-Batting_Model_Cards[[#This Row],[XBH vL/500]]</f>
        <v>69.471145116282855</v>
      </c>
      <c r="AR757" s="7">
        <f>Batting_Model_Cards[[#This Row],[HIP vL/500]]+Batting_Model_Cards[[#This Row],[HR vL/500]]</f>
        <v>75.287525760334219</v>
      </c>
      <c r="AS757" s="7">
        <f>500-Batting_Model_Cards[[#This Row],[HP/500]]-Batting_Model_Cards[[#This Row],[BB vL/500]]</f>
        <v>461.1331119010016</v>
      </c>
      <c r="AT757" s="7">
        <f>Batting_Model_Cards[[#This Row],[HP/500]]+Batting_Model_Cards[[#This Row],[BB vL/500]]+Batting_Model_Cards[[#This Row],[1B vL/500]]</f>
        <v>108.33803321528126</v>
      </c>
      <c r="AU757" s="7">
        <f>Batting_Model_Cards[[#This Row],[SBO vL/500]]*ABS(Batting_Model_Cards[[#This Row],[SBA Rate]])</f>
        <v>0.5929448895905558</v>
      </c>
      <c r="AV757" s="7">
        <f>Batting_Model_Cards[[#This Row],[SBA vL/500]]*Batting_Model_Cards[[#This Row],[SB Rate]]</f>
        <v>0.17648334610937658</v>
      </c>
      <c r="AW757" s="7">
        <f>Batting_Model_Cards[[#This Row],[SBA vL/500]]*Batting_Model_Cards[[#This Row],[CS Rate]]</f>
        <v>0.4164615434811792</v>
      </c>
      <c r="AX757" s="7">
        <f>IF(Batting_Model_Cards[[#This Row],[ Eye vR]]&lt;=50,0.02132+0.001708*Batting_Model_Cards[[#This Row],[ Eye vR]],0.02132+0.001709*Batting_Model_Cards[[#This Row],[ Eye vR]]+0.0002443*(Batting_Model_Cards[[#This Row],[ Eye vR]]-50))</f>
        <v>7.4268000000000001E-2</v>
      </c>
      <c r="AY757" s="7">
        <f>Batting_Model_Cards[[#This Row],[BB vR Rate]]*(500-Batting_Model_Cards[[#This Row],[HP/500]])</f>
        <v>36.994976898998402</v>
      </c>
      <c r="AZ757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57" s="7">
        <f>Batting_Model_Cards[[#This Row],[SO vR Rate]]*(500-Batting_Model_Cards[[#This Row],[HP/500]]-Batting_Model_Cards[[#This Row],[BB vR/500]])</f>
        <v>146.46228609001352</v>
      </c>
      <c r="BB7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57" s="7">
        <f>Batting_Model_Cards[[#This Row],[HR vR Rate]]*(500-Batting_Model_Cards[[#This Row],[HP/500]]-Batting_Model_Cards[[#This Row],[BB vR/500]])</f>
        <v>-0.93065884643860164</v>
      </c>
      <c r="BD757" s="7">
        <f>500-Batting_Model_Cards[[#This Row],[HP/500]]-Batting_Model_Cards[[#This Row],[BB vR/500]]-Batting_Model_Cards[[#This Row],[SO vR/500]]-Batting_Model_Cards[[#This Row],[HR vR/500]]</f>
        <v>315.60148465742662</v>
      </c>
      <c r="BE7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150135</v>
      </c>
      <c r="BF757" s="7">
        <f>Batting_Model_Cards[[#This Row],[BIP vR/500]]*Batting_Model_Cards[[#This Row],[BABIP vR]]</f>
        <v>76.218184606772823</v>
      </c>
      <c r="BG757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57" s="7">
        <f>Batting_Model_Cards[[#This Row],[HIP vR/500]]*Batting_Model_Cards[[#This Row],[XBH vL Rate]]</f>
        <v>6.7470394904899686</v>
      </c>
      <c r="BI757" s="7">
        <f>Batting_Model_Cards[[#This Row],[XBH vR/500]]*Batting_Model_Cards[[#This Row],[3B Rate]]</f>
        <v>0.42019010127688711</v>
      </c>
      <c r="BJ757" s="7">
        <f>Batting_Model_Cards[[#This Row],[XBH vR/500]]-Batting_Model_Cards[[#This Row],[3B vR/500]]</f>
        <v>6.3268493892130815</v>
      </c>
      <c r="BK757" s="7">
        <f>Batting_Model_Cards[[#This Row],[HIP vR/500]]-Batting_Model_Cards[[#This Row],[XBH vR/500]]</f>
        <v>69.471145116282855</v>
      </c>
      <c r="BL757" s="7">
        <f>Batting_Model_Cards[[#This Row],[HIP vR/500]]+Batting_Model_Cards[[#This Row],[HR vR/500]]</f>
        <v>75.287525760334219</v>
      </c>
      <c r="BM757" s="7">
        <f>500-Batting_Model_Cards[[#This Row],[HP/500]]-Batting_Model_Cards[[#This Row],[BB vR/500]]</f>
        <v>461.1331119010016</v>
      </c>
      <c r="BN757" s="7">
        <f>Batting_Model_Cards[[#This Row],[HP/500]]+Batting_Model_Cards[[#This Row],[BB vR/500]]+Batting_Model_Cards[[#This Row],[1B vR/500]]</f>
        <v>108.33803321528126</v>
      </c>
      <c r="BO757" s="7">
        <f>Batting_Model_Cards[[#This Row],[SBO vR/500]]*ABS(Batting_Model_Cards[[#This Row],[SBA Rate]])</f>
        <v>0.5929448895905558</v>
      </c>
      <c r="BP757" s="7">
        <f>Batting_Model_Cards[[#This Row],[SBA vR/500]]*Batting_Model_Cards[[#This Row],[SB Rate]]</f>
        <v>0.17648334610937658</v>
      </c>
      <c r="BQ757" s="7">
        <f>Batting_Model_Cards[[#This Row],[SBA vR/500]]*Batting_Model_Cards[[#This Row],[CS Rate]]</f>
        <v>0.4164615434811792</v>
      </c>
      <c r="BR757" s="7">
        <f>Batting_Model_Cards[[#This Row],[BB vL Rate]]*Weights!$C$3+Batting_Model_Cards[[#This Row],[BB vR Rate]]*Weights!$C$2</f>
        <v>7.4268000000000001E-2</v>
      </c>
      <c r="BS757" s="7">
        <f>Batting_Model_Cards[[#This Row],[BB rate]]*(500-Batting_Model_Cards[[#This Row],[HP/500]])</f>
        <v>36.994976898998402</v>
      </c>
      <c r="BT757" s="7">
        <f>Batting_Model_Cards[[#This Row],[SO vL Rate]]*Weights!$C$3+Batting_Model_Cards[[#This Row],[SO vR Rate]]*Weights!$C$2</f>
        <v>0.3176139</v>
      </c>
      <c r="BU757" s="7">
        <f>Batting_Model_Cards[[#This Row],[SO rate]]*(500-Batting_Model_Cards[[#This Row],[BB/500]]-Batting_Model_Cards[[#This Row],[HP/500]])</f>
        <v>146.46228609001352</v>
      </c>
      <c r="BV757" s="7">
        <f>Batting_Model_Cards[[#This Row],[HR vL Rate]]*Weights!$C$3+Batting_Model_Cards[[#This Row],[HR vR Rate]]*Weights!$C$2</f>
        <v>-2.0182000000000004E-3</v>
      </c>
      <c r="BW757" s="7">
        <f>Batting_Model_Cards[[#This Row],[HR rate]]*(500-Batting_Model_Cards[[#This Row],[BB/500]]-Batting_Model_Cards[[#This Row],[HP/500]])</f>
        <v>-0.93065884643860164</v>
      </c>
      <c r="BX757" s="7">
        <f>(500-Batting_Model_Cards[[#This Row],[BB/500]]-Batting_Model_Cards[[#This Row],[HP/500]]-Batting_Model_Cards[[#This Row],[SO/500]]-Batting_Model_Cards[[#This Row],[HR/500]])</f>
        <v>315.60148465742662</v>
      </c>
      <c r="BY757" s="7">
        <f>Batting_Model_Cards[[#This Row],[BABIP vL]]*Weights!$C$3+Batting_Model_Cards[[#This Row],[BABIP vR]]*Weights!$C$2</f>
        <v>0.24150135</v>
      </c>
      <c r="BZ757" s="7">
        <f>Batting_Model_Cards[[#This Row],[BIP/500]]*Batting_Model_Cards[[#This Row],[BABIP]]</f>
        <v>76.218184606772823</v>
      </c>
      <c r="CA757" s="7">
        <f>Batting_Model_Cards[[#This Row],[XBH vL Rate]]*Weights!$C$3+Batting_Model_Cards[[#This Row],[XBH vR Rate]]*Weights!$C$2</f>
        <v>8.852270000000001E-2</v>
      </c>
      <c r="CB757" s="7">
        <f>Batting_Model_Cards[[#This Row],[HIP/500]]*Batting_Model_Cards[[#This Row],[XBH Rate]]</f>
        <v>6.7470394904899695</v>
      </c>
      <c r="CC757" s="7">
        <f>Batting_Model_Cards[[#This Row],[XBH/500]]*Batting_Model_Cards[[#This Row],[3B Rate]]</f>
        <v>0.42019010127688716</v>
      </c>
      <c r="CD757" s="7">
        <f>Batting_Model_Cards[[#This Row],[XBH/500]]-Batting_Model_Cards[[#This Row],[3B/500]]</f>
        <v>6.3268493892130824</v>
      </c>
      <c r="CE757" s="7">
        <f>Batting_Model_Cards[[#This Row],[HIP/500]]-Batting_Model_Cards[[#This Row],[XBH/500]]</f>
        <v>69.471145116282855</v>
      </c>
      <c r="CF757" s="7">
        <f>Batting_Model_Cards[[#This Row],[HIP/500]]+Batting_Model_Cards[[#This Row],[HR/500]]</f>
        <v>75.287525760334219</v>
      </c>
      <c r="CG757" s="7">
        <f>(500-Batting_Model_Cards[[#This Row],[BB/500]]-Batting_Model_Cards[[#This Row],[HP/500]])</f>
        <v>461.1331119010016</v>
      </c>
      <c r="CH757" s="7">
        <f>(Batting_Model_Cards[[#This Row],[1B/500]]+Batting_Model_Cards[[#This Row],[BB/500]]+Batting_Model_Cards[[#This Row],[HP/500]])</f>
        <v>108.33803321528126</v>
      </c>
      <c r="CI757" s="7">
        <f>Batting_Model_Cards[[#This Row],[SBO/500]]*Batting_Model_Cards[[#This Row],[SBA Rate]]</f>
        <v>0.5929448895905558</v>
      </c>
      <c r="CJ757" s="7">
        <f>Batting_Model_Cards[[#This Row],[SBA/500]]*Batting_Model_Cards[[#This Row],[SB Rate]]</f>
        <v>0.17648334610937658</v>
      </c>
      <c r="CK757" s="7">
        <f>Batting_Model_Cards[[#This Row],[SBA/500]]*Batting_Model_Cards[[#This Row],[CS Rate]]</f>
        <v>0.4164615434811792</v>
      </c>
      <c r="CL757" s="7">
        <f>Batting_Model_Cards[[#This Row],[H vL/500]]/Batting_Model_Cards[[#This Row],[AB vL/500]]</f>
        <v>0.163266362395805</v>
      </c>
      <c r="CM757" s="7">
        <f>Batting_Model_Cards[[#This Row],[H vR/500]]/Batting_Model_Cards[[#This Row],[AB vR/500]]</f>
        <v>0.163266362395805</v>
      </c>
      <c r="CN757" s="7">
        <f>Batting_Model_Cards[[#This Row],[H/500]]/Batting_Model_Cards[[#This Row],[AB/500]]</f>
        <v>0.163266362395805</v>
      </c>
      <c r="CO757" s="7">
        <f>(Batting_Model_Cards[[#This Row],[HP/500]]+Batting_Model_Cards[[#This Row],[BB vL/500]]+Batting_Model_Cards[[#This Row],[H vL/500]])/500</f>
        <v>0.22830882771866523</v>
      </c>
      <c r="CP757" s="7">
        <f>(Batting_Model_Cards[[#This Row],[HP/500]]+Batting_Model_Cards[[#This Row],[BB vR/500]]+Batting_Model_Cards[[#This Row],[H vR/500]])/500</f>
        <v>0.22830882771866523</v>
      </c>
      <c r="CQ757" s="7">
        <f>(Batting_Model_Cards[[#This Row],[HP/500]]+Batting_Model_Cards[[#This Row],[BB/500]]+Batting_Model_Cards[[#This Row],[H/500]])/500</f>
        <v>0.22830882771866523</v>
      </c>
      <c r="CR757" s="7">
        <f>(Batting_Model_Cards[[#This Row],[1B vL/500]]+2*Batting_Model_Cards[[#This Row],[2B vL/500]]+3*Batting_Model_Cards[[#This Row],[3B vL/500]]+4*Batting_Model_Cards[[#This Row],[HR vL/500]])/Batting_Model_Cards[[#This Row],[AB vL/500]]</f>
        <v>0.17275441029246169</v>
      </c>
      <c r="CS757" s="7">
        <f>(Batting_Model_Cards[[#This Row],[1B vR/500]]+2*Batting_Model_Cards[[#This Row],[2B vR/500]]+3*Batting_Model_Cards[[#This Row],[3B vR/500]]+4*Batting_Model_Cards[[#This Row],[HR vR/500]])/Batting_Model_Cards[[#This Row],[AB vR/500]]</f>
        <v>0.17275441029246169</v>
      </c>
      <c r="CT757" s="7">
        <f>(Batting_Model_Cards[[#This Row],[1B/500]]+2*Batting_Model_Cards[[#This Row],[2B/500]]+3*Batting_Model_Cards[[#This Row],[3B/500]]+4*Batting_Model_Cards[[#This Row],[HR/500]])/Batting_Model_Cards[[#This Row],[AB/500]]</f>
        <v>0.17275441029246169</v>
      </c>
      <c r="CU757" s="7">
        <f>Batting_Model_Cards[[#This Row],[OBP vL]]+Batting_Model_Cards[[#This Row],[SLG vL]]</f>
        <v>0.40106323801112692</v>
      </c>
      <c r="CV757" s="7">
        <f>Batting_Model_Cards[[#This Row],[OBP vR]]+Batting_Model_Cards[[#This Row],[SLG vR]]</f>
        <v>0.40106323801112692</v>
      </c>
      <c r="CW757" s="7">
        <f>Batting_Model_Cards[[#This Row],[OBP]]+Batting_Model_Cards[[#This Row],[SLG]]</f>
        <v>0.40106323801112692</v>
      </c>
      <c r="CX7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77291176757067</v>
      </c>
      <c r="CY7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77291176757067</v>
      </c>
      <c r="CZ7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77291176757067</v>
      </c>
      <c r="DA757" s="7">
        <f>((Batting_Model_Cards[[#This Row],[wOBA vL]]-Weights!$J$11)/Weights!$J$10)*500</f>
        <v>-66.722631122728245</v>
      </c>
      <c r="DB757" s="7">
        <f>((Batting_Model_Cards[[#This Row],[wOBA vR]]-Weights!$J$11)/Weights!$J$10)*500</f>
        <v>-66.722631122728245</v>
      </c>
      <c r="DC757" s="7">
        <f>((Batting_Model_Cards[[#This Row],[wOBA]]-Weights!$J$11)/Weights!$J$10)*500</f>
        <v>-66.722631122728245</v>
      </c>
      <c r="DD757" s="7">
        <f>(Batting_Model_Cards[[#This Row],[SB vL/500]]*Weights!$J$8)+(Batting_Model_Cards[[#This Row],[CS vL/500]]*Weights!$J$9)-(Weights!$J$13*Batting_Model_Cards[[#This Row],[SBO vL/500]])</f>
        <v>-2.1219459355890771</v>
      </c>
      <c r="DE757" s="7">
        <f>(Batting_Model_Cards[[#This Row],[SB vR/500]]*Weights!$J$8)+(Batting_Model_Cards[[#This Row],[CS vR/500]]*Weights!$J$9)-(Weights!$J$13*Batting_Model_Cards[[#This Row],[SBO vR/500]])</f>
        <v>-2.1219459355890771</v>
      </c>
      <c r="DF757" s="7">
        <f>(Batting_Model_Cards[[#This Row],[SB/500]]*Weights!$J$8)+(Batting_Model_Cards[[#This Row],[CS/500]]*Weights!$J$9)-(Weights!$J$13*Batting_Model_Cards[[#This Row],[SBO/500]])</f>
        <v>-2.1219459355890771</v>
      </c>
      <c r="DG757" s="7">
        <f>(Batting_Model_Cards[[#This Row],[wRAA vL/500]]+Batting_Model_Cards[[#This Row],[wSB vL/500]]+Batting_Model_Cards[[#This Row],[UBR/500]])/Weights!$J$15</f>
        <v>-6.0764514708967798</v>
      </c>
      <c r="DH757" s="7">
        <f>(Batting_Model_Cards[[#This Row],[wRAA vR/500]]+Batting_Model_Cards[[#This Row],[wSB vR/500]]+Batting_Model_Cards[[#This Row],[UBR/500]])/Weights!$J$15</f>
        <v>-6.0764514708967798</v>
      </c>
      <c r="DI757" s="7">
        <f>(Batting_Model_Cards[[#This Row],[wRAA/500]]+Batting_Model_Cards[[#This Row],[wSB/500]]+Batting_Model_Cards[[#This Row],[UBR/500]])/Weights!$J$15</f>
        <v>-6.0764514708967798</v>
      </c>
      <c r="DJ757" s="7">
        <f>_xlfn.RANK.EQ(Batting_Model_Cards[[#This Row],[oWAA vL/500]],Batting_Model_Cards[oWAA vL/500],0)</f>
        <v>764</v>
      </c>
      <c r="DK757" s="7">
        <f>_xlfn.RANK.EQ(Batting_Model_Cards[[#This Row],[oWAA vR/500]],Batting_Model_Cards[oWAA vR/500],0)</f>
        <v>754</v>
      </c>
      <c r="DL757" s="7">
        <f>_xlfn.RANK.EQ(Batting_Model_Cards[[#This Row],[oWAA/500]],Batting_Model_Cards[oWAA/500],0)</f>
        <v>756</v>
      </c>
    </row>
    <row r="758" spans="1:116" x14ac:dyDescent="0.25">
      <c r="A758">
        <v>48209</v>
      </c>
      <c r="B758" s="7" t="s">
        <v>7281</v>
      </c>
      <c r="C758">
        <v>68</v>
      </c>
      <c r="D758">
        <v>2</v>
      </c>
      <c r="E758">
        <v>1</v>
      </c>
      <c r="F758">
        <v>26</v>
      </c>
      <c r="G758">
        <v>13</v>
      </c>
      <c r="H758">
        <v>24</v>
      </c>
      <c r="I758">
        <v>16</v>
      </c>
      <c r="J758">
        <v>31</v>
      </c>
      <c r="K758">
        <v>26</v>
      </c>
      <c r="L758">
        <v>13</v>
      </c>
      <c r="M758">
        <v>24</v>
      </c>
      <c r="N758">
        <v>16</v>
      </c>
      <c r="O758">
        <v>31</v>
      </c>
      <c r="P758">
        <v>26</v>
      </c>
      <c r="Q758">
        <v>13</v>
      </c>
      <c r="R758">
        <v>24</v>
      </c>
      <c r="S758">
        <v>16</v>
      </c>
      <c r="T758">
        <v>31</v>
      </c>
      <c r="U758">
        <v>18</v>
      </c>
      <c r="V758">
        <v>11</v>
      </c>
      <c r="W758">
        <v>6</v>
      </c>
      <c r="X758" s="7">
        <f>Weights!$M$2*500</f>
        <v>1.8719112</v>
      </c>
      <c r="Y75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5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58" s="7">
        <f>1-Batting_Model_Cards[[#This Row],[SB Rate]]</f>
        <v>0.67948830000000005</v>
      </c>
      <c r="AC7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58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58" s="7">
        <f>Batting_Model_Cards[[#This Row],[BB vL Rate]]*(500-Batting_Model_Cards[[#This Row],[HP/500]])</f>
        <v>31.0393574693056</v>
      </c>
      <c r="AF7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58" s="7">
        <f>Batting_Model_Cards[[#This Row],[SO vL Rate]]*(500-Batting_Model_Cards[[#This Row],[HP/500]]-Batting_Model_Cards[[#This Row],[BB vL/500]])</f>
        <v>162.45173252850958</v>
      </c>
      <c r="AH7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077999999999997E-3</v>
      </c>
      <c r="AI758" s="7">
        <f>Batting_Model_Cards[[#This Row],[HR vL Rate]]*(500-Batting_Model_Cards[[#This Row],[HP/500]]-Batting_Model_Cards[[#This Row],[BB vL/500]])</f>
        <v>0.70427638910042079</v>
      </c>
      <c r="AJ758" s="7">
        <f>500-Batting_Model_Cards[[#This Row],[HP/500]]-Batting_Model_Cards[[#This Row],[BB vL/500]]-Batting_Model_Cards[[#This Row],[SO vL/500]]-Batting_Model_Cards[[#This Row],[HR vL/500]]</f>
        <v>303.93272241308438</v>
      </c>
      <c r="AK7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271284999999999</v>
      </c>
      <c r="AL758" s="7">
        <f>Batting_Model_Cards[[#This Row],[BIP vL/500]]*Batting_Model_Cards[[#This Row],[BABIP vL]]</f>
        <v>76.807704489269426</v>
      </c>
      <c r="AM758" s="7">
        <f>IF(Batting_Model_Cards[[#This Row],[ Gap vL]]&lt;=50,0.003368+0.0050091*Batting_Model_Cards[[#This Row],[ Gap vL]],0.003368+0.0050091*Batting_Model_Cards[[#This Row],[ Gap vL]]-0.0021519*(Batting_Model_Cards[[#This Row],[ Gap vL]]-50))</f>
        <v>0.13360460000000002</v>
      </c>
      <c r="AN758" s="7">
        <f>Batting_Model_Cards[[#This Row],[HIP vL/500]]*Batting_Model_Cards[[#This Row],[XBH vL Rate]]</f>
        <v>10.261862635207047</v>
      </c>
      <c r="AO758" s="7">
        <f>Batting_Model_Cards[[#This Row],[XBH vL/500]]*Batting_Model_Cards[[#This Row],[3B Rate]]</f>
        <v>0.68561146163839914</v>
      </c>
      <c r="AP758" s="7">
        <f>Batting_Model_Cards[[#This Row],[XBH vL/500]]-Batting_Model_Cards[[#This Row],[3B vL/500]]</f>
        <v>9.5762511735686484</v>
      </c>
      <c r="AQ758" s="7">
        <f>Batting_Model_Cards[[#This Row],[HIP vL/500]]-Batting_Model_Cards[[#This Row],[XBH vL/500]]</f>
        <v>66.545841854062374</v>
      </c>
      <c r="AR758" s="7">
        <f>Batting_Model_Cards[[#This Row],[HIP vL/500]]+Batting_Model_Cards[[#This Row],[HR vL/500]]</f>
        <v>77.51198087836984</v>
      </c>
      <c r="AS758" s="7">
        <f>500-Batting_Model_Cards[[#This Row],[HP/500]]-Batting_Model_Cards[[#This Row],[BB vL/500]]</f>
        <v>467.08873133069437</v>
      </c>
      <c r="AT758" s="7">
        <f>Batting_Model_Cards[[#This Row],[HP/500]]+Batting_Model_Cards[[#This Row],[BB vL/500]]+Batting_Model_Cards[[#This Row],[1B vL/500]]</f>
        <v>99.457110523367973</v>
      </c>
      <c r="AU758" s="7">
        <f>Batting_Model_Cards[[#This Row],[SBO vL/500]]*ABS(Batting_Model_Cards[[#This Row],[SBA Rate]])</f>
        <v>1.1222541437235796</v>
      </c>
      <c r="AV758" s="7">
        <f>Batting_Model_Cards[[#This Row],[SBA vL/500]]*Batting_Model_Cards[[#This Row],[SB Rate]]</f>
        <v>0.35969558343688884</v>
      </c>
      <c r="AW758" s="7">
        <f>Batting_Model_Cards[[#This Row],[SBA vL/500]]*Batting_Model_Cards[[#This Row],[CS Rate]]</f>
        <v>0.76255856028669078</v>
      </c>
      <c r="AX758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58" s="7">
        <f>Batting_Model_Cards[[#This Row],[BB vR Rate]]*(500-Batting_Model_Cards[[#This Row],[HP/500]])</f>
        <v>31.0393574693056</v>
      </c>
      <c r="AZ75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58" s="7">
        <f>Batting_Model_Cards[[#This Row],[SO vR Rate]]*(500-Batting_Model_Cards[[#This Row],[HP/500]]-Batting_Model_Cards[[#This Row],[BB vR/500]])</f>
        <v>162.45173252850958</v>
      </c>
      <c r="BB7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077999999999997E-3</v>
      </c>
      <c r="BC758" s="7">
        <f>Batting_Model_Cards[[#This Row],[HR vR Rate]]*(500-Batting_Model_Cards[[#This Row],[HP/500]]-Batting_Model_Cards[[#This Row],[BB vR/500]])</f>
        <v>0.70427638910042079</v>
      </c>
      <c r="BD758" s="7">
        <f>500-Batting_Model_Cards[[#This Row],[HP/500]]-Batting_Model_Cards[[#This Row],[BB vR/500]]-Batting_Model_Cards[[#This Row],[SO vR/500]]-Batting_Model_Cards[[#This Row],[HR vR/500]]</f>
        <v>303.93272241308438</v>
      </c>
      <c r="BE7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758" s="7">
        <f>Batting_Model_Cards[[#This Row],[BIP vR/500]]*Batting_Model_Cards[[#This Row],[BABIP vR]]</f>
        <v>76.807704489269426</v>
      </c>
      <c r="BG758" s="7">
        <f>IF(Batting_Model_Cards[[#This Row],[ Gap vR]]&lt;=50,0.003368+0.0050091*Batting_Model_Cards[[#This Row],[ Gap vR]],0.003368+0.0050091*Batting_Model_Cards[[#This Row],[ Gap vR]]-0.0021519*(Batting_Model_Cards[[#This Row],[ Gap vR]]-50))</f>
        <v>0.13360460000000002</v>
      </c>
      <c r="BH758" s="7">
        <f>Batting_Model_Cards[[#This Row],[HIP vR/500]]*Batting_Model_Cards[[#This Row],[XBH vL Rate]]</f>
        <v>10.261862635207047</v>
      </c>
      <c r="BI758" s="7">
        <f>Batting_Model_Cards[[#This Row],[XBH vR/500]]*Batting_Model_Cards[[#This Row],[3B Rate]]</f>
        <v>0.68561146163839914</v>
      </c>
      <c r="BJ758" s="7">
        <f>Batting_Model_Cards[[#This Row],[XBH vR/500]]-Batting_Model_Cards[[#This Row],[3B vR/500]]</f>
        <v>9.5762511735686484</v>
      </c>
      <c r="BK758" s="7">
        <f>Batting_Model_Cards[[#This Row],[HIP vR/500]]-Batting_Model_Cards[[#This Row],[XBH vR/500]]</f>
        <v>66.545841854062374</v>
      </c>
      <c r="BL758" s="7">
        <f>Batting_Model_Cards[[#This Row],[HIP vR/500]]+Batting_Model_Cards[[#This Row],[HR vR/500]]</f>
        <v>77.51198087836984</v>
      </c>
      <c r="BM758" s="7">
        <f>500-Batting_Model_Cards[[#This Row],[HP/500]]-Batting_Model_Cards[[#This Row],[BB vR/500]]</f>
        <v>467.08873133069437</v>
      </c>
      <c r="BN758" s="7">
        <f>Batting_Model_Cards[[#This Row],[HP/500]]+Batting_Model_Cards[[#This Row],[BB vR/500]]+Batting_Model_Cards[[#This Row],[1B vR/500]]</f>
        <v>99.457110523367973</v>
      </c>
      <c r="BO758" s="7">
        <f>Batting_Model_Cards[[#This Row],[SBO vR/500]]*ABS(Batting_Model_Cards[[#This Row],[SBA Rate]])</f>
        <v>1.1222541437235796</v>
      </c>
      <c r="BP758" s="7">
        <f>Batting_Model_Cards[[#This Row],[SBA vR/500]]*Batting_Model_Cards[[#This Row],[SB Rate]]</f>
        <v>0.35969558343688884</v>
      </c>
      <c r="BQ758" s="7">
        <f>Batting_Model_Cards[[#This Row],[SBA vR/500]]*Batting_Model_Cards[[#This Row],[CS Rate]]</f>
        <v>0.76255856028669078</v>
      </c>
      <c r="BR758" s="7">
        <f>Batting_Model_Cards[[#This Row],[BB vL Rate]]*Weights!$C$3+Batting_Model_Cards[[#This Row],[BB vR Rate]]*Weights!$C$2</f>
        <v>6.2311999999999999E-2</v>
      </c>
      <c r="BS758" s="7">
        <f>Batting_Model_Cards[[#This Row],[BB rate]]*(500-Batting_Model_Cards[[#This Row],[HP/500]])</f>
        <v>31.0393574693056</v>
      </c>
      <c r="BT758" s="7">
        <f>Batting_Model_Cards[[#This Row],[SO vL Rate]]*Weights!$C$3+Batting_Model_Cards[[#This Row],[SO vR Rate]]*Weights!$C$2</f>
        <v>0.34779630000000006</v>
      </c>
      <c r="BU758" s="7">
        <f>Batting_Model_Cards[[#This Row],[SO rate]]*(500-Batting_Model_Cards[[#This Row],[BB/500]]-Batting_Model_Cards[[#This Row],[HP/500]])</f>
        <v>162.45173252850961</v>
      </c>
      <c r="BV758" s="7">
        <f>Batting_Model_Cards[[#This Row],[HR vL Rate]]*Weights!$C$3+Batting_Model_Cards[[#This Row],[HR vR Rate]]*Weights!$C$2</f>
        <v>1.5077999999999997E-3</v>
      </c>
      <c r="BW758" s="7">
        <f>Batting_Model_Cards[[#This Row],[HR rate]]*(500-Batting_Model_Cards[[#This Row],[BB/500]]-Batting_Model_Cards[[#This Row],[HP/500]])</f>
        <v>0.70427638910042079</v>
      </c>
      <c r="BX758" s="7">
        <f>(500-Batting_Model_Cards[[#This Row],[BB/500]]-Batting_Model_Cards[[#This Row],[HP/500]]-Batting_Model_Cards[[#This Row],[SO/500]]-Batting_Model_Cards[[#This Row],[HR/500]])</f>
        <v>303.93272241308432</v>
      </c>
      <c r="BY758" s="7">
        <f>Batting_Model_Cards[[#This Row],[BABIP vL]]*Weights!$C$3+Batting_Model_Cards[[#This Row],[BABIP vR]]*Weights!$C$2</f>
        <v>0.25271284999999999</v>
      </c>
      <c r="BZ758" s="7">
        <f>Batting_Model_Cards[[#This Row],[BIP/500]]*Batting_Model_Cards[[#This Row],[BABIP]]</f>
        <v>76.807704489269412</v>
      </c>
      <c r="CA758" s="7">
        <f>Batting_Model_Cards[[#This Row],[XBH vL Rate]]*Weights!$C$3+Batting_Model_Cards[[#This Row],[XBH vR Rate]]*Weights!$C$2</f>
        <v>0.13360460000000002</v>
      </c>
      <c r="CB758" s="7">
        <f>Batting_Model_Cards[[#This Row],[HIP/500]]*Batting_Model_Cards[[#This Row],[XBH Rate]]</f>
        <v>10.261862635207045</v>
      </c>
      <c r="CC758" s="7">
        <f>Batting_Model_Cards[[#This Row],[XBH/500]]*Batting_Model_Cards[[#This Row],[3B Rate]]</f>
        <v>0.68561146163839903</v>
      </c>
      <c r="CD758" s="7">
        <f>Batting_Model_Cards[[#This Row],[XBH/500]]-Batting_Model_Cards[[#This Row],[3B/500]]</f>
        <v>9.5762511735686466</v>
      </c>
      <c r="CE758" s="7">
        <f>Batting_Model_Cards[[#This Row],[HIP/500]]-Batting_Model_Cards[[#This Row],[XBH/500]]</f>
        <v>66.54584185406236</v>
      </c>
      <c r="CF758" s="7">
        <f>Batting_Model_Cards[[#This Row],[HIP/500]]+Batting_Model_Cards[[#This Row],[HR/500]]</f>
        <v>77.511980878369826</v>
      </c>
      <c r="CG758" s="7">
        <f>(500-Batting_Model_Cards[[#This Row],[BB/500]]-Batting_Model_Cards[[#This Row],[HP/500]])</f>
        <v>467.08873133069437</v>
      </c>
      <c r="CH758" s="7">
        <f>(Batting_Model_Cards[[#This Row],[1B/500]]+Batting_Model_Cards[[#This Row],[BB/500]]+Batting_Model_Cards[[#This Row],[HP/500]])</f>
        <v>99.457110523367959</v>
      </c>
      <c r="CI758" s="7">
        <f>Batting_Model_Cards[[#This Row],[SBO/500]]*Batting_Model_Cards[[#This Row],[SBA Rate]]</f>
        <v>1.1222541437235793</v>
      </c>
      <c r="CJ758" s="7">
        <f>Batting_Model_Cards[[#This Row],[SBA/500]]*Batting_Model_Cards[[#This Row],[SB Rate]]</f>
        <v>0.35969558343688873</v>
      </c>
      <c r="CK758" s="7">
        <f>Batting_Model_Cards[[#This Row],[SBA/500]]*Batting_Model_Cards[[#This Row],[CS Rate]]</f>
        <v>0.76255856028669067</v>
      </c>
      <c r="CL758" s="7">
        <f>Batting_Model_Cards[[#This Row],[H vL/500]]/Batting_Model_Cards[[#This Row],[AB vL/500]]</f>
        <v>0.16594701537231499</v>
      </c>
      <c r="CM758" s="7">
        <f>Batting_Model_Cards[[#This Row],[H vR/500]]/Batting_Model_Cards[[#This Row],[AB vR/500]]</f>
        <v>0.16594701537231499</v>
      </c>
      <c r="CN758" s="7">
        <f>Batting_Model_Cards[[#This Row],[H/500]]/Batting_Model_Cards[[#This Row],[AB/500]]</f>
        <v>0.16594701537231496</v>
      </c>
      <c r="CO758" s="7">
        <f>(Batting_Model_Cards[[#This Row],[HP/500]]+Batting_Model_Cards[[#This Row],[BB vL/500]]+Batting_Model_Cards[[#This Row],[H vL/500]])/500</f>
        <v>0.22084649909535087</v>
      </c>
      <c r="CP758" s="7">
        <f>(Batting_Model_Cards[[#This Row],[HP/500]]+Batting_Model_Cards[[#This Row],[BB vR/500]]+Batting_Model_Cards[[#This Row],[H vR/500]])/500</f>
        <v>0.22084649909535087</v>
      </c>
      <c r="CQ758" s="7">
        <f>(Batting_Model_Cards[[#This Row],[HP/500]]+Batting_Model_Cards[[#This Row],[BB/500]]+Batting_Model_Cards[[#This Row],[H/500]])/500</f>
        <v>0.22084649909535084</v>
      </c>
      <c r="CR758" s="7">
        <f>(Batting_Model_Cards[[#This Row],[1B vL/500]]+2*Batting_Model_Cards[[#This Row],[2B vL/500]]+3*Batting_Model_Cards[[#This Row],[3B vL/500]]+4*Batting_Model_Cards[[#This Row],[HR vL/500]])/Batting_Model_Cards[[#This Row],[AB vL/500]]</f>
        <v>0.19390809083422789</v>
      </c>
      <c r="CS758" s="7">
        <f>(Batting_Model_Cards[[#This Row],[1B vR/500]]+2*Batting_Model_Cards[[#This Row],[2B vR/500]]+3*Batting_Model_Cards[[#This Row],[3B vR/500]]+4*Batting_Model_Cards[[#This Row],[HR vR/500]])/Batting_Model_Cards[[#This Row],[AB vR/500]]</f>
        <v>0.19390809083422789</v>
      </c>
      <c r="CT758" s="7">
        <f>(Batting_Model_Cards[[#This Row],[1B/500]]+2*Batting_Model_Cards[[#This Row],[2B/500]]+3*Batting_Model_Cards[[#This Row],[3B/500]]+4*Batting_Model_Cards[[#This Row],[HR/500]])/Batting_Model_Cards[[#This Row],[AB/500]]</f>
        <v>0.19390809083422786</v>
      </c>
      <c r="CU758" s="7">
        <f>Batting_Model_Cards[[#This Row],[OBP vL]]+Batting_Model_Cards[[#This Row],[SLG vL]]</f>
        <v>0.41475458992957875</v>
      </c>
      <c r="CV758" s="7">
        <f>Batting_Model_Cards[[#This Row],[OBP vR]]+Batting_Model_Cards[[#This Row],[SLG vR]]</f>
        <v>0.41475458992957875</v>
      </c>
      <c r="CW758" s="7">
        <f>Batting_Model_Cards[[#This Row],[OBP]]+Batting_Model_Cards[[#This Row],[SLG]]</f>
        <v>0.4147545899295787</v>
      </c>
      <c r="CX7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96339957668213</v>
      </c>
      <c r="CY7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96339957668213</v>
      </c>
      <c r="CZ7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96339957668211</v>
      </c>
      <c r="DA758" s="7">
        <f>((Batting_Model_Cards[[#This Row],[wOBA vL]]-Weights!$J$11)/Weights!$J$10)*500</f>
        <v>-66.191647842704612</v>
      </c>
      <c r="DB758" s="7">
        <f>((Batting_Model_Cards[[#This Row],[wOBA vR]]-Weights!$J$11)/Weights!$J$10)*500</f>
        <v>-66.191647842704612</v>
      </c>
      <c r="DC758" s="7">
        <f>((Batting_Model_Cards[[#This Row],[wOBA]]-Weights!$J$11)/Weights!$J$10)*500</f>
        <v>-66.191647842704626</v>
      </c>
      <c r="DD758" s="7">
        <f>(Batting_Model_Cards[[#This Row],[SB vL/500]]*Weights!$J$8)+(Batting_Model_Cards[[#This Row],[CS vL/500]]*Weights!$J$9)-(Weights!$J$13*Batting_Model_Cards[[#This Row],[SBO vL/500]])</f>
        <v>-2.0986294961840075</v>
      </c>
      <c r="DE758" s="7">
        <f>(Batting_Model_Cards[[#This Row],[SB vR/500]]*Weights!$J$8)+(Batting_Model_Cards[[#This Row],[CS vR/500]]*Weights!$J$9)-(Weights!$J$13*Batting_Model_Cards[[#This Row],[SBO vR/500]])</f>
        <v>-2.0986294961840075</v>
      </c>
      <c r="DF758" s="7">
        <f>(Batting_Model_Cards[[#This Row],[SB/500]]*Weights!$J$8)+(Batting_Model_Cards[[#This Row],[CS/500]]*Weights!$J$9)-(Weights!$J$13*Batting_Model_Cards[[#This Row],[SBO/500]])</f>
        <v>-2.0986294961840071</v>
      </c>
      <c r="DG758" s="7">
        <f>(Batting_Model_Cards[[#This Row],[wRAA vL/500]]+Batting_Model_Cards[[#This Row],[wSB vL/500]]+Batting_Model_Cards[[#This Row],[UBR/500]])/Weights!$J$15</f>
        <v>-6.0782588007621472</v>
      </c>
      <c r="DH758" s="7">
        <f>(Batting_Model_Cards[[#This Row],[wRAA vR/500]]+Batting_Model_Cards[[#This Row],[wSB vR/500]]+Batting_Model_Cards[[#This Row],[UBR/500]])/Weights!$J$15</f>
        <v>-6.0782588007621472</v>
      </c>
      <c r="DI758" s="7">
        <f>(Batting_Model_Cards[[#This Row],[wRAA/500]]+Batting_Model_Cards[[#This Row],[wSB/500]]+Batting_Model_Cards[[#This Row],[UBR/500]])/Weights!$J$15</f>
        <v>-6.0782588007621481</v>
      </c>
      <c r="DJ758" s="7">
        <f>_xlfn.RANK.EQ(Batting_Model_Cards[[#This Row],[oWAA vL/500]],Batting_Model_Cards[oWAA vL/500],0)</f>
        <v>766</v>
      </c>
      <c r="DK758" s="7">
        <f>_xlfn.RANK.EQ(Batting_Model_Cards[[#This Row],[oWAA vR/500]],Batting_Model_Cards[oWAA vR/500],0)</f>
        <v>755</v>
      </c>
      <c r="DL758" s="7">
        <f>_xlfn.RANK.EQ(Batting_Model_Cards[[#This Row],[oWAA/500]],Batting_Model_Cards[oWAA/500],0)</f>
        <v>757</v>
      </c>
    </row>
    <row r="759" spans="1:116" x14ac:dyDescent="0.25">
      <c r="A759">
        <v>54699</v>
      </c>
      <c r="B759" s="7" t="s">
        <v>6016</v>
      </c>
      <c r="C759">
        <v>50</v>
      </c>
      <c r="D759">
        <v>1</v>
      </c>
      <c r="E759">
        <v>1</v>
      </c>
      <c r="F759">
        <v>22</v>
      </c>
      <c r="G759">
        <v>7</v>
      </c>
      <c r="H759">
        <v>30</v>
      </c>
      <c r="I759">
        <v>14</v>
      </c>
      <c r="J759">
        <v>28</v>
      </c>
      <c r="K759">
        <v>22</v>
      </c>
      <c r="L759">
        <v>7</v>
      </c>
      <c r="M759">
        <v>30</v>
      </c>
      <c r="N759">
        <v>14</v>
      </c>
      <c r="O759">
        <v>28</v>
      </c>
      <c r="P759">
        <v>22</v>
      </c>
      <c r="Q759">
        <v>7</v>
      </c>
      <c r="R759">
        <v>30</v>
      </c>
      <c r="S759">
        <v>14</v>
      </c>
      <c r="T759">
        <v>28</v>
      </c>
      <c r="U759">
        <v>9</v>
      </c>
      <c r="V759">
        <v>17</v>
      </c>
      <c r="W759">
        <v>26</v>
      </c>
      <c r="X759" s="7">
        <f>Weights!$M$2*500</f>
        <v>1.8719112</v>
      </c>
      <c r="Y759" s="7">
        <f>IF(Batting_Model_Cards[[#This Row],[ Speed]]&lt;=50,0.055153+0.0006477*Batting_Model_Cards[[#This Row],[ Speed]],0.055153+0.0006477*Batting_Model_Cards[[#This Row],[ Speed]]-0.0000409*(Batting_Model_Cards[[#This Row],[ Speed]]-50))</f>
        <v>6.0982300000000003E-2</v>
      </c>
      <c r="Z759" s="7">
        <f>IF(Batting_Model_Cards[[#This Row],[ Speed]]&lt;=50,-0.003658+0.0008301*Batting_Model_Cards[[#This Row],[ Speed]],-0.003658+0.0008301*Batting_Model_Cards[[#This Row],[ Speed]]+0.003515*(Batting_Model_Cards[[#This Row],[ Speed]]-50))</f>
        <v>3.8129000000000001E-3</v>
      </c>
      <c r="AA7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59" s="7">
        <f>1-Batting_Model_Cards[[#This Row],[SB Rate]]</f>
        <v>0.65204070000000003</v>
      </c>
      <c r="AC7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759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59" s="7">
        <f>Batting_Model_Cards[[#This Row],[BB vL Rate]]*(500-Batting_Model_Cards[[#This Row],[HP/500]])</f>
        <v>36.144174123328</v>
      </c>
      <c r="AF7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59" s="7">
        <f>Batting_Model_Cards[[#This Row],[SO vL Rate]]*(500-Batting_Model_Cards[[#This Row],[HP/500]]-Batting_Model_Cards[[#This Row],[BB vL/500]])</f>
        <v>164.16224201064651</v>
      </c>
      <c r="AH7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59" s="7">
        <f>Batting_Model_Cards[[#This Row],[HR vL Rate]]*(500-Batting_Model_Cards[[#This Row],[HP/500]]-Batting_Model_Cards[[#This Row],[BB vL/500]])</f>
        <v>-0.2807938233404812</v>
      </c>
      <c r="AJ759" s="7">
        <f>500-Batting_Model_Cards[[#This Row],[HP/500]]-Batting_Model_Cards[[#This Row],[BB vL/500]]-Batting_Model_Cards[[#This Row],[SO vL/500]]-Batting_Model_Cards[[#This Row],[HR vL/500]]</f>
        <v>298.10246648936601</v>
      </c>
      <c r="AK7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59" s="7">
        <f>Batting_Model_Cards[[#This Row],[BIP vL/500]]*Batting_Model_Cards[[#This Row],[BABIP vL]]</f>
        <v>74.331671157643527</v>
      </c>
      <c r="AM759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59" s="7">
        <f>Batting_Model_Cards[[#This Row],[HIP vL/500]]*Batting_Model_Cards[[#This Row],[XBH vL Rate]]</f>
        <v>8.4417140963654909</v>
      </c>
      <c r="AO759" s="7">
        <f>Batting_Model_Cards[[#This Row],[XBH vL/500]]*Batting_Model_Cards[[#This Row],[3B Rate]]</f>
        <v>0.51479514153878925</v>
      </c>
      <c r="AP759" s="7">
        <f>Batting_Model_Cards[[#This Row],[XBH vL/500]]-Batting_Model_Cards[[#This Row],[3B vL/500]]</f>
        <v>7.9269189548267018</v>
      </c>
      <c r="AQ759" s="7">
        <f>Batting_Model_Cards[[#This Row],[HIP vL/500]]-Batting_Model_Cards[[#This Row],[XBH vL/500]]</f>
        <v>65.889957061278039</v>
      </c>
      <c r="AR759" s="7">
        <f>Batting_Model_Cards[[#This Row],[HIP vL/500]]+Batting_Model_Cards[[#This Row],[HR vL/500]]</f>
        <v>74.050877334303038</v>
      </c>
      <c r="AS759" s="7">
        <f>500-Batting_Model_Cards[[#This Row],[HP/500]]-Batting_Model_Cards[[#This Row],[BB vL/500]]</f>
        <v>461.98391467667199</v>
      </c>
      <c r="AT759" s="7">
        <f>Batting_Model_Cards[[#This Row],[HP/500]]+Batting_Model_Cards[[#This Row],[BB vL/500]]+Batting_Model_Cards[[#This Row],[1B vL/500]]</f>
        <v>103.90604238460604</v>
      </c>
      <c r="AU759" s="7">
        <f>Batting_Model_Cards[[#This Row],[SBO vL/500]]*ABS(Batting_Model_Cards[[#This Row],[SBA Rate]])</f>
        <v>0.39618334900826441</v>
      </c>
      <c r="AV759" s="7">
        <f>Batting_Model_Cards[[#This Row],[SBA vL/500]]*Batting_Model_Cards[[#This Row],[SB Rate]]</f>
        <v>0.13785568079257138</v>
      </c>
      <c r="AW759" s="7">
        <f>Batting_Model_Cards[[#This Row],[SBA vL/500]]*Batting_Model_Cards[[#This Row],[CS Rate]]</f>
        <v>0.25832766821569303</v>
      </c>
      <c r="AX759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59" s="7">
        <f>Batting_Model_Cards[[#This Row],[BB vR Rate]]*(500-Batting_Model_Cards[[#This Row],[HP/500]])</f>
        <v>36.144174123328</v>
      </c>
      <c r="AZ759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59" s="7">
        <f>Batting_Model_Cards[[#This Row],[SO vR Rate]]*(500-Batting_Model_Cards[[#This Row],[HP/500]]-Batting_Model_Cards[[#This Row],[BB vR/500]])</f>
        <v>164.16224201064651</v>
      </c>
      <c r="BB7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59" s="7">
        <f>Batting_Model_Cards[[#This Row],[HR vR Rate]]*(500-Batting_Model_Cards[[#This Row],[HP/500]]-Batting_Model_Cards[[#This Row],[BB vR/500]])</f>
        <v>-0.2807938233404812</v>
      </c>
      <c r="BD759" s="7">
        <f>500-Batting_Model_Cards[[#This Row],[HP/500]]-Batting_Model_Cards[[#This Row],[BB vR/500]]-Batting_Model_Cards[[#This Row],[SO vR/500]]-Batting_Model_Cards[[#This Row],[HR vR/500]]</f>
        <v>298.10246648936601</v>
      </c>
      <c r="BE7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59" s="7">
        <f>Batting_Model_Cards[[#This Row],[BIP vR/500]]*Batting_Model_Cards[[#This Row],[BABIP vR]]</f>
        <v>74.331671157643527</v>
      </c>
      <c r="BG759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59" s="7">
        <f>Batting_Model_Cards[[#This Row],[HIP vR/500]]*Batting_Model_Cards[[#This Row],[XBH vL Rate]]</f>
        <v>8.4417140963654909</v>
      </c>
      <c r="BI759" s="7">
        <f>Batting_Model_Cards[[#This Row],[XBH vR/500]]*Batting_Model_Cards[[#This Row],[3B Rate]]</f>
        <v>0.51479514153878925</v>
      </c>
      <c r="BJ759" s="7">
        <f>Batting_Model_Cards[[#This Row],[XBH vR/500]]-Batting_Model_Cards[[#This Row],[3B vR/500]]</f>
        <v>7.9269189548267018</v>
      </c>
      <c r="BK759" s="7">
        <f>Batting_Model_Cards[[#This Row],[HIP vR/500]]-Batting_Model_Cards[[#This Row],[XBH vR/500]]</f>
        <v>65.889957061278039</v>
      </c>
      <c r="BL759" s="7">
        <f>Batting_Model_Cards[[#This Row],[HIP vR/500]]+Batting_Model_Cards[[#This Row],[HR vR/500]]</f>
        <v>74.050877334303038</v>
      </c>
      <c r="BM759" s="7">
        <f>500-Batting_Model_Cards[[#This Row],[HP/500]]-Batting_Model_Cards[[#This Row],[BB vR/500]]</f>
        <v>461.98391467667199</v>
      </c>
      <c r="BN759" s="7">
        <f>Batting_Model_Cards[[#This Row],[HP/500]]+Batting_Model_Cards[[#This Row],[BB vR/500]]+Batting_Model_Cards[[#This Row],[1B vR/500]]</f>
        <v>103.90604238460604</v>
      </c>
      <c r="BO759" s="7">
        <f>Batting_Model_Cards[[#This Row],[SBO vR/500]]*ABS(Batting_Model_Cards[[#This Row],[SBA Rate]])</f>
        <v>0.39618334900826441</v>
      </c>
      <c r="BP759" s="7">
        <f>Batting_Model_Cards[[#This Row],[SBA vR/500]]*Batting_Model_Cards[[#This Row],[SB Rate]]</f>
        <v>0.13785568079257138</v>
      </c>
      <c r="BQ759" s="7">
        <f>Batting_Model_Cards[[#This Row],[SBA vR/500]]*Batting_Model_Cards[[#This Row],[CS Rate]]</f>
        <v>0.25832766821569303</v>
      </c>
      <c r="BR759" s="7">
        <f>Batting_Model_Cards[[#This Row],[BB vL Rate]]*Weights!$C$3+Batting_Model_Cards[[#This Row],[BB vR Rate]]*Weights!$C$2</f>
        <v>7.2560000000000013E-2</v>
      </c>
      <c r="BS759" s="7">
        <f>Batting_Model_Cards[[#This Row],[BB rate]]*(500-Batting_Model_Cards[[#This Row],[HP/500]])</f>
        <v>36.144174123328007</v>
      </c>
      <c r="BT759" s="7">
        <f>Batting_Model_Cards[[#This Row],[SO vL Rate]]*Weights!$C$3+Batting_Model_Cards[[#This Row],[SO vR Rate]]*Weights!$C$2</f>
        <v>0.35534189999999999</v>
      </c>
      <c r="BU759" s="7">
        <f>Batting_Model_Cards[[#This Row],[SO rate]]*(500-Batting_Model_Cards[[#This Row],[BB/500]]-Batting_Model_Cards[[#This Row],[HP/500]])</f>
        <v>164.16224201064651</v>
      </c>
      <c r="BV759" s="7">
        <f>Batting_Model_Cards[[#This Row],[HR vL Rate]]*Weights!$C$3+Batting_Model_Cards[[#This Row],[HR vR Rate]]*Weights!$C$2</f>
        <v>-6.0779999999999992E-4</v>
      </c>
      <c r="BW759" s="7">
        <f>Batting_Model_Cards[[#This Row],[HR rate]]*(500-Batting_Model_Cards[[#This Row],[BB/500]]-Batting_Model_Cards[[#This Row],[HP/500]])</f>
        <v>-0.2807938233404812</v>
      </c>
      <c r="BX759" s="7">
        <f>(500-Batting_Model_Cards[[#This Row],[BB/500]]-Batting_Model_Cards[[#This Row],[HP/500]]-Batting_Model_Cards[[#This Row],[SO/500]]-Batting_Model_Cards[[#This Row],[HR/500]])</f>
        <v>298.10246648936601</v>
      </c>
      <c r="BY759" s="7">
        <f>Batting_Model_Cards[[#This Row],[BABIP vL]]*Weights!$C$3+Batting_Model_Cards[[#This Row],[BABIP vR]]*Weights!$C$2</f>
        <v>0.2493494</v>
      </c>
      <c r="BZ759" s="7">
        <f>Batting_Model_Cards[[#This Row],[BIP/500]]*Batting_Model_Cards[[#This Row],[BABIP]]</f>
        <v>74.331671157643527</v>
      </c>
      <c r="CA759" s="7">
        <f>Batting_Model_Cards[[#This Row],[XBH vL Rate]]*Weights!$C$3+Batting_Model_Cards[[#This Row],[XBH vR Rate]]*Weights!$C$2</f>
        <v>0.11356820000000001</v>
      </c>
      <c r="CB759" s="7">
        <f>Batting_Model_Cards[[#This Row],[HIP/500]]*Batting_Model_Cards[[#This Row],[XBH Rate]]</f>
        <v>8.4417140963654926</v>
      </c>
      <c r="CC759" s="7">
        <f>Batting_Model_Cards[[#This Row],[XBH/500]]*Batting_Model_Cards[[#This Row],[3B Rate]]</f>
        <v>0.51479514153878936</v>
      </c>
      <c r="CD759" s="7">
        <f>Batting_Model_Cards[[#This Row],[XBH/500]]-Batting_Model_Cards[[#This Row],[3B/500]]</f>
        <v>7.9269189548267036</v>
      </c>
      <c r="CE759" s="7">
        <f>Batting_Model_Cards[[#This Row],[HIP/500]]-Batting_Model_Cards[[#This Row],[XBH/500]]</f>
        <v>65.889957061278039</v>
      </c>
      <c r="CF759" s="7">
        <f>Batting_Model_Cards[[#This Row],[HIP/500]]+Batting_Model_Cards[[#This Row],[HR/500]]</f>
        <v>74.050877334303038</v>
      </c>
      <c r="CG759" s="7">
        <f>(500-Batting_Model_Cards[[#This Row],[BB/500]]-Batting_Model_Cards[[#This Row],[HP/500]])</f>
        <v>461.98391467667199</v>
      </c>
      <c r="CH759" s="7">
        <f>(Batting_Model_Cards[[#This Row],[1B/500]]+Batting_Model_Cards[[#This Row],[BB/500]]+Batting_Model_Cards[[#This Row],[HP/500]])</f>
        <v>103.90604238460605</v>
      </c>
      <c r="CI759" s="7">
        <f>Batting_Model_Cards[[#This Row],[SBO/500]]*Batting_Model_Cards[[#This Row],[SBA Rate]]</f>
        <v>0.39618334900826441</v>
      </c>
      <c r="CJ759" s="7">
        <f>Batting_Model_Cards[[#This Row],[SBA/500]]*Batting_Model_Cards[[#This Row],[SB Rate]]</f>
        <v>0.13785568079257138</v>
      </c>
      <c r="CK759" s="7">
        <f>Batting_Model_Cards[[#This Row],[SBA/500]]*Batting_Model_Cards[[#This Row],[CS Rate]]</f>
        <v>0.25832766821569303</v>
      </c>
      <c r="CL759" s="7">
        <f>Batting_Model_Cards[[#This Row],[H vL/500]]/Batting_Model_Cards[[#This Row],[AB vL/500]]</f>
        <v>0.16028886500546002</v>
      </c>
      <c r="CM759" s="7">
        <f>Batting_Model_Cards[[#This Row],[H vR/500]]/Batting_Model_Cards[[#This Row],[AB vR/500]]</f>
        <v>0.16028886500546002</v>
      </c>
      <c r="CN759" s="7">
        <f>Batting_Model_Cards[[#This Row],[H/500]]/Batting_Model_Cards[[#This Row],[AB/500]]</f>
        <v>0.16028886500546002</v>
      </c>
      <c r="CO759" s="7">
        <f>(Batting_Model_Cards[[#This Row],[HP/500]]+Batting_Model_Cards[[#This Row],[BB vL/500]]+Batting_Model_Cards[[#This Row],[H vL/500]])/500</f>
        <v>0.22413392531526208</v>
      </c>
      <c r="CP759" s="7">
        <f>(Batting_Model_Cards[[#This Row],[HP/500]]+Batting_Model_Cards[[#This Row],[BB vR/500]]+Batting_Model_Cards[[#This Row],[H vR/500]])/500</f>
        <v>0.22413392531526208</v>
      </c>
      <c r="CQ759" s="7">
        <f>(Batting_Model_Cards[[#This Row],[HP/500]]+Batting_Model_Cards[[#This Row],[BB/500]]+Batting_Model_Cards[[#This Row],[H/500]])/500</f>
        <v>0.22413392531526211</v>
      </c>
      <c r="CR759" s="7">
        <f>(Batting_Model_Cards[[#This Row],[1B vL/500]]+2*Batting_Model_Cards[[#This Row],[2B vL/500]]+3*Batting_Model_Cards[[#This Row],[3B vL/500]]+4*Batting_Model_Cards[[#This Row],[HR vL/500]])/Batting_Model_Cards[[#This Row],[AB vL/500]]</f>
        <v>0.17785252363102425</v>
      </c>
      <c r="CS759" s="7">
        <f>(Batting_Model_Cards[[#This Row],[1B vR/500]]+2*Batting_Model_Cards[[#This Row],[2B vR/500]]+3*Batting_Model_Cards[[#This Row],[3B vR/500]]+4*Batting_Model_Cards[[#This Row],[HR vR/500]])/Batting_Model_Cards[[#This Row],[AB vR/500]]</f>
        <v>0.17785252363102425</v>
      </c>
      <c r="CT759" s="7">
        <f>(Batting_Model_Cards[[#This Row],[1B/500]]+2*Batting_Model_Cards[[#This Row],[2B/500]]+3*Batting_Model_Cards[[#This Row],[3B/500]]+4*Batting_Model_Cards[[#This Row],[HR/500]])/Batting_Model_Cards[[#This Row],[AB/500]]</f>
        <v>0.17785252363102425</v>
      </c>
      <c r="CU759" s="7">
        <f>Batting_Model_Cards[[#This Row],[OBP vL]]+Batting_Model_Cards[[#This Row],[SLG vL]]</f>
        <v>0.40198644894628632</v>
      </c>
      <c r="CV759" s="7">
        <f>Batting_Model_Cards[[#This Row],[OBP vR]]+Batting_Model_Cards[[#This Row],[SLG vR]]</f>
        <v>0.40198644894628632</v>
      </c>
      <c r="CW759" s="7">
        <f>Batting_Model_Cards[[#This Row],[OBP]]+Batting_Model_Cards[[#This Row],[SLG]]</f>
        <v>0.40198644894628632</v>
      </c>
      <c r="CX7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78413074445683</v>
      </c>
      <c r="CY7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78413074445683</v>
      </c>
      <c r="CZ7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78413074445689</v>
      </c>
      <c r="DA759" s="7">
        <f>((Batting_Model_Cards[[#This Row],[wOBA vL]]-Weights!$J$11)/Weights!$J$10)*500</f>
        <v>-67.163648818885903</v>
      </c>
      <c r="DB759" s="7">
        <f>((Batting_Model_Cards[[#This Row],[wOBA vR]]-Weights!$J$11)/Weights!$J$10)*500</f>
        <v>-67.163648818885903</v>
      </c>
      <c r="DC759" s="7">
        <f>((Batting_Model_Cards[[#This Row],[wOBA]]-Weights!$J$11)/Weights!$J$10)*500</f>
        <v>-67.163648818885889</v>
      </c>
      <c r="DD759" s="7">
        <f>(Batting_Model_Cards[[#This Row],[SB vL/500]]*Weights!$J$8)+(Batting_Model_Cards[[#This Row],[CS vL/500]]*Weights!$J$9)-(Weights!$J$13*Batting_Model_Cards[[#This Row],[SBO vL/500]])</f>
        <v>-1.9684530763814057</v>
      </c>
      <c r="DE759" s="7">
        <f>(Batting_Model_Cards[[#This Row],[SB vR/500]]*Weights!$J$8)+(Batting_Model_Cards[[#This Row],[CS vR/500]]*Weights!$J$9)-(Weights!$J$13*Batting_Model_Cards[[#This Row],[SBO vR/500]])</f>
        <v>-1.9684530763814057</v>
      </c>
      <c r="DF759" s="7">
        <f>(Batting_Model_Cards[[#This Row],[SB/500]]*Weights!$J$8)+(Batting_Model_Cards[[#This Row],[CS/500]]*Weights!$J$9)-(Weights!$J$13*Batting_Model_Cards[[#This Row],[SBO/500]])</f>
        <v>-1.9684530763814059</v>
      </c>
      <c r="DG759" s="7">
        <f>(Batting_Model_Cards[[#This Row],[wRAA vL/500]]+Batting_Model_Cards[[#This Row],[wSB vL/500]]+Batting_Model_Cards[[#This Row],[UBR/500]])/Weights!$J$15</f>
        <v>-6.0799568593585631</v>
      </c>
      <c r="DH759" s="7">
        <f>(Batting_Model_Cards[[#This Row],[wRAA vR/500]]+Batting_Model_Cards[[#This Row],[wSB vR/500]]+Batting_Model_Cards[[#This Row],[UBR/500]])/Weights!$J$15</f>
        <v>-6.0799568593585631</v>
      </c>
      <c r="DI759" s="7">
        <f>(Batting_Model_Cards[[#This Row],[wRAA/500]]+Batting_Model_Cards[[#This Row],[wSB/500]]+Batting_Model_Cards[[#This Row],[UBR/500]])/Weights!$J$15</f>
        <v>-6.0799568593585613</v>
      </c>
      <c r="DJ759" s="7">
        <f>_xlfn.RANK.EQ(Batting_Model_Cards[[#This Row],[oWAA vL/500]],Batting_Model_Cards[oWAA vL/500],0)</f>
        <v>767</v>
      </c>
      <c r="DK759" s="7">
        <f>_xlfn.RANK.EQ(Batting_Model_Cards[[#This Row],[oWAA vR/500]],Batting_Model_Cards[oWAA vR/500],0)</f>
        <v>756</v>
      </c>
      <c r="DL759" s="7">
        <f>_xlfn.RANK.EQ(Batting_Model_Cards[[#This Row],[oWAA/500]],Batting_Model_Cards[oWAA/500],0)</f>
        <v>758</v>
      </c>
    </row>
    <row r="760" spans="1:116" x14ac:dyDescent="0.25">
      <c r="A760">
        <v>54654</v>
      </c>
      <c r="B760" s="7" t="s">
        <v>5214</v>
      </c>
      <c r="C760">
        <v>56</v>
      </c>
      <c r="D760">
        <v>2</v>
      </c>
      <c r="E760">
        <v>2</v>
      </c>
      <c r="F760">
        <v>14</v>
      </c>
      <c r="G760">
        <v>3</v>
      </c>
      <c r="H760">
        <v>23</v>
      </c>
      <c r="I760">
        <v>18</v>
      </c>
      <c r="J760">
        <v>38</v>
      </c>
      <c r="K760">
        <v>14</v>
      </c>
      <c r="L760">
        <v>3</v>
      </c>
      <c r="M760">
        <v>23</v>
      </c>
      <c r="N760">
        <v>18</v>
      </c>
      <c r="O760">
        <v>38</v>
      </c>
      <c r="P760">
        <v>14</v>
      </c>
      <c r="Q760">
        <v>3</v>
      </c>
      <c r="R760">
        <v>23</v>
      </c>
      <c r="S760">
        <v>18</v>
      </c>
      <c r="T760">
        <v>38</v>
      </c>
      <c r="U760">
        <v>12</v>
      </c>
      <c r="V760">
        <v>2</v>
      </c>
      <c r="W760">
        <v>46</v>
      </c>
      <c r="X760" s="7">
        <f>Weights!$M$2*500</f>
        <v>1.8719112</v>
      </c>
      <c r="Y760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60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760" s="7">
        <f>1-Batting_Model_Cards[[#This Row],[SB Rate]]</f>
        <v>0.72065970000000001</v>
      </c>
      <c r="AC7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760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60" s="7">
        <f>Batting_Model_Cards[[#This Row],[BB vL Rate]]*(500-Batting_Model_Cards[[#This Row],[HP/500]])</f>
        <v>30.188554693635201</v>
      </c>
      <c r="AF7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60" s="7">
        <f>Batting_Model_Cards[[#This Row],[SO vL Rate]]*(500-Batting_Model_Cards[[#This Row],[HP/500]]-Batting_Model_Cards[[#This Row],[BB vL/500]])</f>
        <v>159.21675403736452</v>
      </c>
      <c r="AH7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2.0182000000000004E-3</v>
      </c>
      <c r="AI760" s="7">
        <f>Batting_Model_Cards[[#This Row],[HR vL Rate]]*(500-Batting_Model_Cards[[#This Row],[HP/500]]-Batting_Model_Cards[[#This Row],[BB vL/500]])</f>
        <v>-0.94439556773346567</v>
      </c>
      <c r="AJ760" s="7">
        <f>500-Batting_Model_Cards[[#This Row],[HP/500]]-Batting_Model_Cards[[#This Row],[BB vL/500]]-Batting_Model_Cards[[#This Row],[SO vL/500]]-Batting_Model_Cards[[#This Row],[HR vL/500]]</f>
        <v>309.66717563673376</v>
      </c>
      <c r="AK7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760" s="7">
        <f>Batting_Model_Cards[[#This Row],[BIP vL/500]]*Batting_Model_Cards[[#This Row],[BABIP vL]]</f>
        <v>80.687157984365413</v>
      </c>
      <c r="AM760" s="7">
        <f>IF(Batting_Model_Cards[[#This Row],[ Gap vL]]&lt;=50,0.003368+0.0050091*Batting_Model_Cards[[#This Row],[ Gap vL]],0.003368+0.0050091*Batting_Model_Cards[[#This Row],[ Gap vL]]-0.0021519*(Batting_Model_Cards[[#This Row],[ Gap vL]]-50))</f>
        <v>7.3495399999999989E-2</v>
      </c>
      <c r="AN760" s="7">
        <f>Batting_Model_Cards[[#This Row],[HIP vL/500]]*Batting_Model_Cards[[#This Row],[XBH vL Rate]]</f>
        <v>5.9301349509241286</v>
      </c>
      <c r="AO760" s="7">
        <f>Batting_Model_Cards[[#This Row],[XBH vL/500]]*Batting_Model_Cards[[#This Row],[3B Rate]]</f>
        <v>0.37315611384088121</v>
      </c>
      <c r="AP760" s="7">
        <f>Batting_Model_Cards[[#This Row],[XBH vL/500]]-Batting_Model_Cards[[#This Row],[3B vL/500]]</f>
        <v>5.5569788370832471</v>
      </c>
      <c r="AQ760" s="7">
        <f>Batting_Model_Cards[[#This Row],[HIP vL/500]]-Batting_Model_Cards[[#This Row],[XBH vL/500]]</f>
        <v>74.757023033441286</v>
      </c>
      <c r="AR760" s="7">
        <f>Batting_Model_Cards[[#This Row],[HIP vL/500]]+Batting_Model_Cards[[#This Row],[HR vL/500]]</f>
        <v>79.742762416631948</v>
      </c>
      <c r="AS760" s="7">
        <f>500-Batting_Model_Cards[[#This Row],[HP/500]]-Batting_Model_Cards[[#This Row],[BB vL/500]]</f>
        <v>467.93953410636482</v>
      </c>
      <c r="AT760" s="7">
        <f>Batting_Model_Cards[[#This Row],[HP/500]]+Batting_Model_Cards[[#This Row],[BB vL/500]]+Batting_Model_Cards[[#This Row],[1B vL/500]]</f>
        <v>106.81748892707648</v>
      </c>
      <c r="AU760" s="7">
        <f>Batting_Model_Cards[[#This Row],[SBO vL/500]]*ABS(Batting_Model_Cards[[#This Row],[SBA Rate]])</f>
        <v>0.67329199620514846</v>
      </c>
      <c r="AV760" s="7">
        <f>Batting_Model_Cards[[#This Row],[SBA vL/500]]*Batting_Model_Cards[[#This Row],[SB Rate]]</f>
        <v>0.18807758820754503</v>
      </c>
      <c r="AW760" s="7">
        <f>Batting_Model_Cards[[#This Row],[SBA vL/500]]*Batting_Model_Cards[[#This Row],[CS Rate]]</f>
        <v>0.48521440799760346</v>
      </c>
      <c r="AX760" s="7">
        <f>IF(Batting_Model_Cards[[#This Row],[ Eye vR]]&lt;=50,0.02132+0.001708*Batting_Model_Cards[[#This Row],[ Eye vR]],0.02132+0.001709*Batting_Model_Cards[[#This Row],[ Eye vR]]+0.0002443*(Batting_Model_Cards[[#This Row],[ Eye vR]]-50))</f>
        <v>6.0603999999999998E-2</v>
      </c>
      <c r="AY760" s="7">
        <f>Batting_Model_Cards[[#This Row],[BB vR Rate]]*(500-Batting_Model_Cards[[#This Row],[HP/500]])</f>
        <v>30.188554693635201</v>
      </c>
      <c r="AZ760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60" s="7">
        <f>Batting_Model_Cards[[#This Row],[SO vR Rate]]*(500-Batting_Model_Cards[[#This Row],[HP/500]]-Batting_Model_Cards[[#This Row],[BB vR/500]])</f>
        <v>159.21675403736452</v>
      </c>
      <c r="BB7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2.0182000000000004E-3</v>
      </c>
      <c r="BC760" s="7">
        <f>Batting_Model_Cards[[#This Row],[HR vR Rate]]*(500-Batting_Model_Cards[[#This Row],[HP/500]]-Batting_Model_Cards[[#This Row],[BB vR/500]])</f>
        <v>-0.94439556773346567</v>
      </c>
      <c r="BD760" s="7">
        <f>500-Batting_Model_Cards[[#This Row],[HP/500]]-Batting_Model_Cards[[#This Row],[BB vR/500]]-Batting_Model_Cards[[#This Row],[SO vR/500]]-Batting_Model_Cards[[#This Row],[HR vR/500]]</f>
        <v>309.66717563673376</v>
      </c>
      <c r="BE7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056089999999998</v>
      </c>
      <c r="BF760" s="7">
        <f>Batting_Model_Cards[[#This Row],[BIP vR/500]]*Batting_Model_Cards[[#This Row],[BABIP vR]]</f>
        <v>80.687157984365413</v>
      </c>
      <c r="BG760" s="7">
        <f>IF(Batting_Model_Cards[[#This Row],[ Gap vR]]&lt;=50,0.003368+0.0050091*Batting_Model_Cards[[#This Row],[ Gap vR]],0.003368+0.0050091*Batting_Model_Cards[[#This Row],[ Gap vR]]-0.0021519*(Batting_Model_Cards[[#This Row],[ Gap vR]]-50))</f>
        <v>7.3495399999999989E-2</v>
      </c>
      <c r="BH760" s="7">
        <f>Batting_Model_Cards[[#This Row],[HIP vR/500]]*Batting_Model_Cards[[#This Row],[XBH vL Rate]]</f>
        <v>5.9301349509241286</v>
      </c>
      <c r="BI760" s="7">
        <f>Batting_Model_Cards[[#This Row],[XBH vR/500]]*Batting_Model_Cards[[#This Row],[3B Rate]]</f>
        <v>0.37315611384088121</v>
      </c>
      <c r="BJ760" s="7">
        <f>Batting_Model_Cards[[#This Row],[XBH vR/500]]-Batting_Model_Cards[[#This Row],[3B vR/500]]</f>
        <v>5.5569788370832471</v>
      </c>
      <c r="BK760" s="7">
        <f>Batting_Model_Cards[[#This Row],[HIP vR/500]]-Batting_Model_Cards[[#This Row],[XBH vR/500]]</f>
        <v>74.757023033441286</v>
      </c>
      <c r="BL760" s="7">
        <f>Batting_Model_Cards[[#This Row],[HIP vR/500]]+Batting_Model_Cards[[#This Row],[HR vR/500]]</f>
        <v>79.742762416631948</v>
      </c>
      <c r="BM760" s="7">
        <f>500-Batting_Model_Cards[[#This Row],[HP/500]]-Batting_Model_Cards[[#This Row],[BB vR/500]]</f>
        <v>467.93953410636482</v>
      </c>
      <c r="BN760" s="7">
        <f>Batting_Model_Cards[[#This Row],[HP/500]]+Batting_Model_Cards[[#This Row],[BB vR/500]]+Batting_Model_Cards[[#This Row],[1B vR/500]]</f>
        <v>106.81748892707648</v>
      </c>
      <c r="BO760" s="7">
        <f>Batting_Model_Cards[[#This Row],[SBO vR/500]]*ABS(Batting_Model_Cards[[#This Row],[SBA Rate]])</f>
        <v>0.67329199620514846</v>
      </c>
      <c r="BP760" s="7">
        <f>Batting_Model_Cards[[#This Row],[SBA vR/500]]*Batting_Model_Cards[[#This Row],[SB Rate]]</f>
        <v>0.18807758820754503</v>
      </c>
      <c r="BQ760" s="7">
        <f>Batting_Model_Cards[[#This Row],[SBA vR/500]]*Batting_Model_Cards[[#This Row],[CS Rate]]</f>
        <v>0.48521440799760346</v>
      </c>
      <c r="BR760" s="7">
        <f>Batting_Model_Cards[[#This Row],[BB vL Rate]]*Weights!$C$3+Batting_Model_Cards[[#This Row],[BB vR Rate]]*Weights!$C$2</f>
        <v>6.0603999999999998E-2</v>
      </c>
      <c r="BS760" s="7">
        <f>Batting_Model_Cards[[#This Row],[BB rate]]*(500-Batting_Model_Cards[[#This Row],[HP/500]])</f>
        <v>30.188554693635201</v>
      </c>
      <c r="BT760" s="7">
        <f>Batting_Model_Cards[[#This Row],[SO vL Rate]]*Weights!$C$3+Batting_Model_Cards[[#This Row],[SO vR Rate]]*Weights!$C$2</f>
        <v>0.34025070000000007</v>
      </c>
      <c r="BU760" s="7">
        <f>Batting_Model_Cards[[#This Row],[SO rate]]*(500-Batting_Model_Cards[[#This Row],[BB/500]]-Batting_Model_Cards[[#This Row],[HP/500]])</f>
        <v>159.21675403736452</v>
      </c>
      <c r="BV760" s="7">
        <f>Batting_Model_Cards[[#This Row],[HR vL Rate]]*Weights!$C$3+Batting_Model_Cards[[#This Row],[HR vR Rate]]*Weights!$C$2</f>
        <v>-2.0182000000000004E-3</v>
      </c>
      <c r="BW760" s="7">
        <f>Batting_Model_Cards[[#This Row],[HR rate]]*(500-Batting_Model_Cards[[#This Row],[BB/500]]-Batting_Model_Cards[[#This Row],[HP/500]])</f>
        <v>-0.94439556773346567</v>
      </c>
      <c r="BX760" s="7">
        <f>(500-Batting_Model_Cards[[#This Row],[BB/500]]-Batting_Model_Cards[[#This Row],[HP/500]]-Batting_Model_Cards[[#This Row],[SO/500]]-Batting_Model_Cards[[#This Row],[HR/500]])</f>
        <v>309.66717563673376</v>
      </c>
      <c r="BY760" s="7">
        <f>Batting_Model_Cards[[#This Row],[BABIP vL]]*Weights!$C$3+Batting_Model_Cards[[#This Row],[BABIP vR]]*Weights!$C$2</f>
        <v>0.26056089999999998</v>
      </c>
      <c r="BZ760" s="7">
        <f>Batting_Model_Cards[[#This Row],[BIP/500]]*Batting_Model_Cards[[#This Row],[BABIP]]</f>
        <v>80.687157984365413</v>
      </c>
      <c r="CA760" s="7">
        <f>Batting_Model_Cards[[#This Row],[XBH vL Rate]]*Weights!$C$3+Batting_Model_Cards[[#This Row],[XBH vR Rate]]*Weights!$C$2</f>
        <v>7.3495399999999989E-2</v>
      </c>
      <c r="CB760" s="7">
        <f>Batting_Model_Cards[[#This Row],[HIP/500]]*Batting_Model_Cards[[#This Row],[XBH Rate]]</f>
        <v>5.9301349509241286</v>
      </c>
      <c r="CC760" s="7">
        <f>Batting_Model_Cards[[#This Row],[XBH/500]]*Batting_Model_Cards[[#This Row],[3B Rate]]</f>
        <v>0.37315611384088121</v>
      </c>
      <c r="CD760" s="7">
        <f>Batting_Model_Cards[[#This Row],[XBH/500]]-Batting_Model_Cards[[#This Row],[3B/500]]</f>
        <v>5.5569788370832471</v>
      </c>
      <c r="CE760" s="7">
        <f>Batting_Model_Cards[[#This Row],[HIP/500]]-Batting_Model_Cards[[#This Row],[XBH/500]]</f>
        <v>74.757023033441286</v>
      </c>
      <c r="CF760" s="7">
        <f>Batting_Model_Cards[[#This Row],[HIP/500]]+Batting_Model_Cards[[#This Row],[HR/500]]</f>
        <v>79.742762416631948</v>
      </c>
      <c r="CG760" s="7">
        <f>(500-Batting_Model_Cards[[#This Row],[BB/500]]-Batting_Model_Cards[[#This Row],[HP/500]])</f>
        <v>467.93953410636482</v>
      </c>
      <c r="CH760" s="7">
        <f>(Batting_Model_Cards[[#This Row],[1B/500]]+Batting_Model_Cards[[#This Row],[BB/500]]+Batting_Model_Cards[[#This Row],[HP/500]])</f>
        <v>106.81748892707648</v>
      </c>
      <c r="CI760" s="7">
        <f>Batting_Model_Cards[[#This Row],[SBO/500]]*Batting_Model_Cards[[#This Row],[SBA Rate]]</f>
        <v>0.67329199620514846</v>
      </c>
      <c r="CJ760" s="7">
        <f>Batting_Model_Cards[[#This Row],[SBA/500]]*Batting_Model_Cards[[#This Row],[SB Rate]]</f>
        <v>0.18807758820754503</v>
      </c>
      <c r="CK760" s="7">
        <f>Batting_Model_Cards[[#This Row],[SBA/500]]*Batting_Model_Cards[[#This Row],[CS Rate]]</f>
        <v>0.48521440799760346</v>
      </c>
      <c r="CL760" s="7">
        <f>Batting_Model_Cards[[#This Row],[H vL/500]]/Batting_Model_Cards[[#This Row],[AB vL/500]]</f>
        <v>0.17041253539074996</v>
      </c>
      <c r="CM760" s="7">
        <f>Batting_Model_Cards[[#This Row],[H vR/500]]/Batting_Model_Cards[[#This Row],[AB vR/500]]</f>
        <v>0.17041253539074996</v>
      </c>
      <c r="CN760" s="7">
        <f>Batting_Model_Cards[[#This Row],[H/500]]/Batting_Model_Cards[[#This Row],[AB/500]]</f>
        <v>0.17041253539074996</v>
      </c>
      <c r="CO760" s="7">
        <f>(Batting_Model_Cards[[#This Row],[HP/500]]+Batting_Model_Cards[[#This Row],[BB vL/500]]+Batting_Model_Cards[[#This Row],[H vL/500]])/500</f>
        <v>0.2236064566205343</v>
      </c>
      <c r="CP760" s="7">
        <f>(Batting_Model_Cards[[#This Row],[HP/500]]+Batting_Model_Cards[[#This Row],[BB vR/500]]+Batting_Model_Cards[[#This Row],[H vR/500]])/500</f>
        <v>0.2236064566205343</v>
      </c>
      <c r="CQ760" s="7">
        <f>(Batting_Model_Cards[[#This Row],[HP/500]]+Batting_Model_Cards[[#This Row],[BB/500]]+Batting_Model_Cards[[#This Row],[H/500]])/500</f>
        <v>0.2236064566205343</v>
      </c>
      <c r="CR760" s="7">
        <f>(Batting_Model_Cards[[#This Row],[1B vL/500]]+2*Batting_Model_Cards[[#This Row],[2B vL/500]]+3*Batting_Model_Cards[[#This Row],[3B vL/500]]+4*Batting_Model_Cards[[#This Row],[HR vL/500]])/Batting_Model_Cards[[#This Row],[AB vL/500]]</f>
        <v>0.17782824641459319</v>
      </c>
      <c r="CS760" s="7">
        <f>(Batting_Model_Cards[[#This Row],[1B vR/500]]+2*Batting_Model_Cards[[#This Row],[2B vR/500]]+3*Batting_Model_Cards[[#This Row],[3B vR/500]]+4*Batting_Model_Cards[[#This Row],[HR vR/500]])/Batting_Model_Cards[[#This Row],[AB vR/500]]</f>
        <v>0.17782824641459319</v>
      </c>
      <c r="CT760" s="7">
        <f>(Batting_Model_Cards[[#This Row],[1B/500]]+2*Batting_Model_Cards[[#This Row],[2B/500]]+3*Batting_Model_Cards[[#This Row],[3B/500]]+4*Batting_Model_Cards[[#This Row],[HR/500]])/Batting_Model_Cards[[#This Row],[AB/500]]</f>
        <v>0.17782824641459319</v>
      </c>
      <c r="CU760" s="7">
        <f>Batting_Model_Cards[[#This Row],[OBP vL]]+Batting_Model_Cards[[#This Row],[SLG vL]]</f>
        <v>0.40143470303512752</v>
      </c>
      <c r="CV760" s="7">
        <f>Batting_Model_Cards[[#This Row],[OBP vR]]+Batting_Model_Cards[[#This Row],[SLG vR]]</f>
        <v>0.40143470303512752</v>
      </c>
      <c r="CW760" s="7">
        <f>Batting_Model_Cards[[#This Row],[OBP]]+Batting_Model_Cards[[#This Row],[SLG]]</f>
        <v>0.40143470303512752</v>
      </c>
      <c r="CX7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22113866143021</v>
      </c>
      <c r="CY7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2113866143021</v>
      </c>
      <c r="CZ7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2113866143021</v>
      </c>
      <c r="DA760" s="7">
        <f>((Batting_Model_Cards[[#This Row],[wOBA vL]]-Weights!$J$11)/Weights!$J$10)*500</f>
        <v>-67.860777051988848</v>
      </c>
      <c r="DB760" s="7">
        <f>((Batting_Model_Cards[[#This Row],[wOBA vR]]-Weights!$J$11)/Weights!$J$10)*500</f>
        <v>-67.860777051988848</v>
      </c>
      <c r="DC760" s="7">
        <f>((Batting_Model_Cards[[#This Row],[wOBA]]-Weights!$J$11)/Weights!$J$10)*500</f>
        <v>-67.860777051988848</v>
      </c>
      <c r="DD760" s="7">
        <f>(Batting_Model_Cards[[#This Row],[SB vL/500]]*Weights!$J$8)+(Batting_Model_Cards[[#This Row],[CS vL/500]]*Weights!$J$9)-(Weights!$J$13*Batting_Model_Cards[[#This Row],[SBO vL/500]])</f>
        <v>-2.1280731100696171</v>
      </c>
      <c r="DE760" s="7">
        <f>(Batting_Model_Cards[[#This Row],[SB vR/500]]*Weights!$J$8)+(Batting_Model_Cards[[#This Row],[CS vR/500]]*Weights!$J$9)-(Weights!$J$13*Batting_Model_Cards[[#This Row],[SBO vR/500]])</f>
        <v>-2.1280731100696171</v>
      </c>
      <c r="DF760" s="7">
        <f>(Batting_Model_Cards[[#This Row],[SB/500]]*Weights!$J$8)+(Batting_Model_Cards[[#This Row],[CS/500]]*Weights!$J$9)-(Weights!$J$13*Batting_Model_Cards[[#This Row],[SBO/500]])</f>
        <v>-2.1280731100696171</v>
      </c>
      <c r="DG760" s="7">
        <f>(Batting_Model_Cards[[#This Row],[wRAA vL/500]]+Batting_Model_Cards[[#This Row],[wSB vL/500]]+Batting_Model_Cards[[#This Row],[UBR/500]])/Weights!$J$15</f>
        <v>-6.0829331979967742</v>
      </c>
      <c r="DH760" s="7">
        <f>(Batting_Model_Cards[[#This Row],[wRAA vR/500]]+Batting_Model_Cards[[#This Row],[wSB vR/500]]+Batting_Model_Cards[[#This Row],[UBR/500]])/Weights!$J$15</f>
        <v>-6.0829331979967742</v>
      </c>
      <c r="DI760" s="7">
        <f>(Batting_Model_Cards[[#This Row],[wRAA/500]]+Batting_Model_Cards[[#This Row],[wSB/500]]+Batting_Model_Cards[[#This Row],[UBR/500]])/Weights!$J$15</f>
        <v>-6.0829331979967742</v>
      </c>
      <c r="DJ760" s="7">
        <f>_xlfn.RANK.EQ(Batting_Model_Cards[[#This Row],[oWAA vL/500]],Batting_Model_Cards[oWAA vL/500],0)</f>
        <v>768</v>
      </c>
      <c r="DK760" s="7">
        <f>_xlfn.RANK.EQ(Batting_Model_Cards[[#This Row],[oWAA vR/500]],Batting_Model_Cards[oWAA vR/500],0)</f>
        <v>759</v>
      </c>
      <c r="DL760" s="7">
        <f>_xlfn.RANK.EQ(Batting_Model_Cards[[#This Row],[oWAA/500]],Batting_Model_Cards[oWAA/500],0)</f>
        <v>759</v>
      </c>
    </row>
    <row r="761" spans="1:116" x14ac:dyDescent="0.25">
      <c r="A761">
        <v>47756</v>
      </c>
      <c r="B761" s="7" t="s">
        <v>6694</v>
      </c>
      <c r="C761">
        <v>58</v>
      </c>
      <c r="D761">
        <v>2</v>
      </c>
      <c r="E761">
        <v>2</v>
      </c>
      <c r="F761">
        <v>28</v>
      </c>
      <c r="G761">
        <v>6</v>
      </c>
      <c r="H761">
        <v>29</v>
      </c>
      <c r="I761">
        <v>14</v>
      </c>
      <c r="J761">
        <v>29</v>
      </c>
      <c r="K761">
        <v>28</v>
      </c>
      <c r="L761">
        <v>6</v>
      </c>
      <c r="M761">
        <v>29</v>
      </c>
      <c r="N761">
        <v>14</v>
      </c>
      <c r="O761">
        <v>29</v>
      </c>
      <c r="P761">
        <v>28</v>
      </c>
      <c r="Q761">
        <v>6</v>
      </c>
      <c r="R761">
        <v>29</v>
      </c>
      <c r="S761">
        <v>14</v>
      </c>
      <c r="T761">
        <v>29</v>
      </c>
      <c r="U761">
        <v>16</v>
      </c>
      <c r="V761">
        <v>11</v>
      </c>
      <c r="W761">
        <v>20</v>
      </c>
      <c r="X761" s="7">
        <f>Weights!$M$2*500</f>
        <v>1.8719112</v>
      </c>
      <c r="Y76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76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7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61" s="7">
        <f>1-Batting_Model_Cards[[#This Row],[SB Rate]]</f>
        <v>0.67948830000000005</v>
      </c>
      <c r="AC7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97</v>
      </c>
      <c r="AD761" s="7">
        <f>IF(Batting_Model_Cards[[#This Row],[ Eye vL]]&lt;=50,0.02132+0.001708*Batting_Model_Cards[[#This Row],[ Eye vL]],0.02132+0.001708*Batting_Model_Cards[[#This Row],[ Eye vL]]+0.0002443*(Batting_Model_Cards[[#This Row],[ Eye vL]]-50))</f>
        <v>7.0851999999999998E-2</v>
      </c>
      <c r="AE761" s="7">
        <f>Batting_Model_Cards[[#This Row],[BB vL Rate]]*(500-Batting_Model_Cards[[#This Row],[HP/500]])</f>
        <v>35.293371347657597</v>
      </c>
      <c r="AF7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61" s="7">
        <f>Batting_Model_Cards[[#This Row],[SO vL Rate]]*(500-Batting_Model_Cards[[#This Row],[HP/500]]-Batting_Model_Cards[[#This Row],[BB vL/500]])</f>
        <v>164.46456788547849</v>
      </c>
      <c r="AH7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9.6040000000000014E-4</v>
      </c>
      <c r="AI761" s="7">
        <f>Batting_Model_Cards[[#This Row],[HR vL Rate]]*(500-Batting_Model_Cards[[#This Row],[HP/500]]-Batting_Model_Cards[[#This Row],[BB vL/500]])</f>
        <v>-0.44450646264122967</v>
      </c>
      <c r="AJ761" s="7">
        <f>500-Batting_Model_Cards[[#This Row],[HP/500]]-Batting_Model_Cards[[#This Row],[BB vL/500]]-Batting_Model_Cards[[#This Row],[SO vL/500]]-Batting_Model_Cards[[#This Row],[HR vL/500]]</f>
        <v>298.81465602950516</v>
      </c>
      <c r="AK7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761" s="7">
        <f>Batting_Model_Cards[[#This Row],[BIP vL/500]]*Batting_Model_Cards[[#This Row],[BABIP vL]]</f>
        <v>74.844271243770962</v>
      </c>
      <c r="AM761" s="7">
        <f>IF(Batting_Model_Cards[[#This Row],[ Gap vL]]&lt;=50,0.003368+0.0050091*Batting_Model_Cards[[#This Row],[ Gap vL]],0.003368+0.0050091*Batting_Model_Cards[[#This Row],[ Gap vL]]-0.0021519*(Batting_Model_Cards[[#This Row],[ Gap vL]]-50))</f>
        <v>0.14362279999999999</v>
      </c>
      <c r="AN761" s="7">
        <f>Batting_Model_Cards[[#This Row],[HIP vL/500]]*Batting_Model_Cards[[#This Row],[XBH vL Rate]]</f>
        <v>10.749343799989868</v>
      </c>
      <c r="AO761" s="7">
        <f>Batting_Model_Cards[[#This Row],[XBH vL/500]]*Batting_Model_Cards[[#This Row],[3B Rate]]</f>
        <v>0.70425615826889609</v>
      </c>
      <c r="AP761" s="7">
        <f>Batting_Model_Cards[[#This Row],[XBH vL/500]]-Batting_Model_Cards[[#This Row],[3B vL/500]]</f>
        <v>10.045087641720972</v>
      </c>
      <c r="AQ761" s="7">
        <f>Batting_Model_Cards[[#This Row],[HIP vL/500]]-Batting_Model_Cards[[#This Row],[XBH vL/500]]</f>
        <v>64.094927443781089</v>
      </c>
      <c r="AR761" s="7">
        <f>Batting_Model_Cards[[#This Row],[HIP vL/500]]+Batting_Model_Cards[[#This Row],[HR vL/500]]</f>
        <v>74.399764781129733</v>
      </c>
      <c r="AS761" s="7">
        <f>500-Batting_Model_Cards[[#This Row],[HP/500]]-Batting_Model_Cards[[#This Row],[BB vL/500]]</f>
        <v>462.83471745234237</v>
      </c>
      <c r="AT761" s="7">
        <f>Batting_Model_Cards[[#This Row],[HP/500]]+Batting_Model_Cards[[#This Row],[BB vL/500]]+Batting_Model_Cards[[#This Row],[1B vL/500]]</f>
        <v>101.26020999143869</v>
      </c>
      <c r="AU761" s="7">
        <f>Batting_Model_Cards[[#This Row],[SBO vL/500]]*ABS(Batting_Model_Cards[[#This Row],[SBA Rate]])</f>
        <v>0.97448775687360933</v>
      </c>
      <c r="AV761" s="7">
        <f>Batting_Model_Cards[[#This Row],[SBA vL/500]]*Batting_Model_Cards[[#This Row],[SB Rate]]</f>
        <v>0.31233472758474723</v>
      </c>
      <c r="AW761" s="7">
        <f>Batting_Model_Cards[[#This Row],[SBA vL/500]]*Batting_Model_Cards[[#This Row],[CS Rate]]</f>
        <v>0.66215302928886222</v>
      </c>
      <c r="AX761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761" s="7">
        <f>Batting_Model_Cards[[#This Row],[BB vR Rate]]*(500-Batting_Model_Cards[[#This Row],[HP/500]])</f>
        <v>35.293371347657597</v>
      </c>
      <c r="AZ761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61" s="7">
        <f>Batting_Model_Cards[[#This Row],[SO vR Rate]]*(500-Batting_Model_Cards[[#This Row],[HP/500]]-Batting_Model_Cards[[#This Row],[BB vR/500]])</f>
        <v>164.46456788547849</v>
      </c>
      <c r="BB7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61" s="7">
        <f>Batting_Model_Cards[[#This Row],[HR vR Rate]]*(500-Batting_Model_Cards[[#This Row],[HP/500]]-Batting_Model_Cards[[#This Row],[BB vR/500]])</f>
        <v>-0.44450646264122967</v>
      </c>
      <c r="BD761" s="7">
        <f>500-Batting_Model_Cards[[#This Row],[HP/500]]-Batting_Model_Cards[[#This Row],[BB vR/500]]-Batting_Model_Cards[[#This Row],[SO vR/500]]-Batting_Model_Cards[[#This Row],[HR vR/500]]</f>
        <v>298.81465602950516</v>
      </c>
      <c r="BE7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047054999999996</v>
      </c>
      <c r="BF761" s="7">
        <f>Batting_Model_Cards[[#This Row],[BIP vR/500]]*Batting_Model_Cards[[#This Row],[BABIP vR]]</f>
        <v>74.844271243770962</v>
      </c>
      <c r="BG761" s="7">
        <f>IF(Batting_Model_Cards[[#This Row],[ Gap vR]]&lt;=50,0.003368+0.0050091*Batting_Model_Cards[[#This Row],[ Gap vR]],0.003368+0.0050091*Batting_Model_Cards[[#This Row],[ Gap vR]]-0.0021519*(Batting_Model_Cards[[#This Row],[ Gap vR]]-50))</f>
        <v>0.14362279999999999</v>
      </c>
      <c r="BH761" s="7">
        <f>Batting_Model_Cards[[#This Row],[HIP vR/500]]*Batting_Model_Cards[[#This Row],[XBH vL Rate]]</f>
        <v>10.749343799989868</v>
      </c>
      <c r="BI761" s="7">
        <f>Batting_Model_Cards[[#This Row],[XBH vR/500]]*Batting_Model_Cards[[#This Row],[3B Rate]]</f>
        <v>0.70425615826889609</v>
      </c>
      <c r="BJ761" s="7">
        <f>Batting_Model_Cards[[#This Row],[XBH vR/500]]-Batting_Model_Cards[[#This Row],[3B vR/500]]</f>
        <v>10.045087641720972</v>
      </c>
      <c r="BK761" s="7">
        <f>Batting_Model_Cards[[#This Row],[HIP vR/500]]-Batting_Model_Cards[[#This Row],[XBH vR/500]]</f>
        <v>64.094927443781089</v>
      </c>
      <c r="BL761" s="7">
        <f>Batting_Model_Cards[[#This Row],[HIP vR/500]]+Batting_Model_Cards[[#This Row],[HR vR/500]]</f>
        <v>74.399764781129733</v>
      </c>
      <c r="BM761" s="7">
        <f>500-Batting_Model_Cards[[#This Row],[HP/500]]-Batting_Model_Cards[[#This Row],[BB vR/500]]</f>
        <v>462.83471745234237</v>
      </c>
      <c r="BN761" s="7">
        <f>Batting_Model_Cards[[#This Row],[HP/500]]+Batting_Model_Cards[[#This Row],[BB vR/500]]+Batting_Model_Cards[[#This Row],[1B vR/500]]</f>
        <v>101.26020999143869</v>
      </c>
      <c r="BO761" s="7">
        <f>Batting_Model_Cards[[#This Row],[SBO vR/500]]*ABS(Batting_Model_Cards[[#This Row],[SBA Rate]])</f>
        <v>0.97448775687360933</v>
      </c>
      <c r="BP761" s="7">
        <f>Batting_Model_Cards[[#This Row],[SBA vR/500]]*Batting_Model_Cards[[#This Row],[SB Rate]]</f>
        <v>0.31233472758474723</v>
      </c>
      <c r="BQ761" s="7">
        <f>Batting_Model_Cards[[#This Row],[SBA vR/500]]*Batting_Model_Cards[[#This Row],[CS Rate]]</f>
        <v>0.66215302928886222</v>
      </c>
      <c r="BR761" s="7">
        <f>Batting_Model_Cards[[#This Row],[BB vL Rate]]*Weights!$C$3+Batting_Model_Cards[[#This Row],[BB vR Rate]]*Weights!$C$2</f>
        <v>7.0851999999999998E-2</v>
      </c>
      <c r="BS761" s="7">
        <f>Batting_Model_Cards[[#This Row],[BB rate]]*(500-Batting_Model_Cards[[#This Row],[HP/500]])</f>
        <v>35.293371347657597</v>
      </c>
      <c r="BT761" s="7">
        <f>Batting_Model_Cards[[#This Row],[SO vL Rate]]*Weights!$C$3+Batting_Model_Cards[[#This Row],[SO vR Rate]]*Weights!$C$2</f>
        <v>0.35534189999999999</v>
      </c>
      <c r="BU761" s="7">
        <f>Batting_Model_Cards[[#This Row],[SO rate]]*(500-Batting_Model_Cards[[#This Row],[BB/500]]-Batting_Model_Cards[[#This Row],[HP/500]])</f>
        <v>164.46456788547849</v>
      </c>
      <c r="BV761" s="7">
        <f>Batting_Model_Cards[[#This Row],[HR vL Rate]]*Weights!$C$3+Batting_Model_Cards[[#This Row],[HR vR Rate]]*Weights!$C$2</f>
        <v>-9.6040000000000014E-4</v>
      </c>
      <c r="BW761" s="7">
        <f>Batting_Model_Cards[[#This Row],[HR rate]]*(500-Batting_Model_Cards[[#This Row],[BB/500]]-Batting_Model_Cards[[#This Row],[HP/500]])</f>
        <v>-0.44450646264122967</v>
      </c>
      <c r="BX761" s="7">
        <f>(500-Batting_Model_Cards[[#This Row],[BB/500]]-Batting_Model_Cards[[#This Row],[HP/500]]-Batting_Model_Cards[[#This Row],[SO/500]]-Batting_Model_Cards[[#This Row],[HR/500]])</f>
        <v>298.81465602950516</v>
      </c>
      <c r="BY761" s="7">
        <f>Batting_Model_Cards[[#This Row],[BABIP vL]]*Weights!$C$3+Batting_Model_Cards[[#This Row],[BABIP vR]]*Weights!$C$2</f>
        <v>0.25047054999999996</v>
      </c>
      <c r="BZ761" s="7">
        <f>Batting_Model_Cards[[#This Row],[BIP/500]]*Batting_Model_Cards[[#This Row],[BABIP]]</f>
        <v>74.844271243770962</v>
      </c>
      <c r="CA761" s="7">
        <f>Batting_Model_Cards[[#This Row],[XBH vL Rate]]*Weights!$C$3+Batting_Model_Cards[[#This Row],[XBH vR Rate]]*Weights!$C$2</f>
        <v>0.14362279999999999</v>
      </c>
      <c r="CB761" s="7">
        <f>Batting_Model_Cards[[#This Row],[HIP/500]]*Batting_Model_Cards[[#This Row],[XBH Rate]]</f>
        <v>10.749343799989868</v>
      </c>
      <c r="CC761" s="7">
        <f>Batting_Model_Cards[[#This Row],[XBH/500]]*Batting_Model_Cards[[#This Row],[3B Rate]]</f>
        <v>0.70425615826889609</v>
      </c>
      <c r="CD761" s="7">
        <f>Batting_Model_Cards[[#This Row],[XBH/500]]-Batting_Model_Cards[[#This Row],[3B/500]]</f>
        <v>10.045087641720972</v>
      </c>
      <c r="CE761" s="7">
        <f>Batting_Model_Cards[[#This Row],[HIP/500]]-Batting_Model_Cards[[#This Row],[XBH/500]]</f>
        <v>64.094927443781089</v>
      </c>
      <c r="CF761" s="7">
        <f>Batting_Model_Cards[[#This Row],[HIP/500]]+Batting_Model_Cards[[#This Row],[HR/500]]</f>
        <v>74.399764781129733</v>
      </c>
      <c r="CG761" s="7">
        <f>(500-Batting_Model_Cards[[#This Row],[BB/500]]-Batting_Model_Cards[[#This Row],[HP/500]])</f>
        <v>462.83471745234237</v>
      </c>
      <c r="CH761" s="7">
        <f>(Batting_Model_Cards[[#This Row],[1B/500]]+Batting_Model_Cards[[#This Row],[BB/500]]+Batting_Model_Cards[[#This Row],[HP/500]])</f>
        <v>101.26020999143869</v>
      </c>
      <c r="CI761" s="7">
        <f>Batting_Model_Cards[[#This Row],[SBO/500]]*Batting_Model_Cards[[#This Row],[SBA Rate]]</f>
        <v>0.97448775687360933</v>
      </c>
      <c r="CJ761" s="7">
        <f>Batting_Model_Cards[[#This Row],[SBA/500]]*Batting_Model_Cards[[#This Row],[SB Rate]]</f>
        <v>0.31233472758474723</v>
      </c>
      <c r="CK761" s="7">
        <f>Batting_Model_Cards[[#This Row],[SBA/500]]*Batting_Model_Cards[[#This Row],[CS Rate]]</f>
        <v>0.66215302928886222</v>
      </c>
      <c r="CL761" s="7">
        <f>Batting_Model_Cards[[#This Row],[H vL/500]]/Batting_Model_Cards[[#This Row],[AB vL/500]]</f>
        <v>0.160748020785175</v>
      </c>
      <c r="CM761" s="7">
        <f>Batting_Model_Cards[[#This Row],[H vR/500]]/Batting_Model_Cards[[#This Row],[AB vR/500]]</f>
        <v>0.160748020785175</v>
      </c>
      <c r="CN761" s="7">
        <f>Batting_Model_Cards[[#This Row],[H/500]]/Batting_Model_Cards[[#This Row],[AB/500]]</f>
        <v>0.160748020785175</v>
      </c>
      <c r="CO761" s="7">
        <f>(Batting_Model_Cards[[#This Row],[HP/500]]+Batting_Model_Cards[[#This Row],[BB vL/500]]+Batting_Model_Cards[[#This Row],[H vL/500]])/500</f>
        <v>0.22313009465757466</v>
      </c>
      <c r="CP761" s="7">
        <f>(Batting_Model_Cards[[#This Row],[HP/500]]+Batting_Model_Cards[[#This Row],[BB vR/500]]+Batting_Model_Cards[[#This Row],[H vR/500]])/500</f>
        <v>0.22313009465757466</v>
      </c>
      <c r="CQ761" s="7">
        <f>(Batting_Model_Cards[[#This Row],[HP/500]]+Batting_Model_Cards[[#This Row],[BB/500]]+Batting_Model_Cards[[#This Row],[H/500]])/500</f>
        <v>0.22313009465757466</v>
      </c>
      <c r="CR761" s="7">
        <f>(Batting_Model_Cards[[#This Row],[1B vL/500]]+2*Batting_Model_Cards[[#This Row],[2B vL/500]]+3*Batting_Model_Cards[[#This Row],[3B vL/500]]+4*Batting_Model_Cards[[#This Row],[HR vL/500]])/Batting_Model_Cards[[#This Row],[AB vL/500]]</f>
        <v>0.18261345176675892</v>
      </c>
      <c r="CS761" s="7">
        <f>(Batting_Model_Cards[[#This Row],[1B vR/500]]+2*Batting_Model_Cards[[#This Row],[2B vR/500]]+3*Batting_Model_Cards[[#This Row],[3B vR/500]]+4*Batting_Model_Cards[[#This Row],[HR vR/500]])/Batting_Model_Cards[[#This Row],[AB vR/500]]</f>
        <v>0.18261345176675892</v>
      </c>
      <c r="CT761" s="7">
        <f>(Batting_Model_Cards[[#This Row],[1B/500]]+2*Batting_Model_Cards[[#This Row],[2B/500]]+3*Batting_Model_Cards[[#This Row],[3B/500]]+4*Batting_Model_Cards[[#This Row],[HR/500]])/Batting_Model_Cards[[#This Row],[AB/500]]</f>
        <v>0.18261345176675892</v>
      </c>
      <c r="CU761" s="7">
        <f>Batting_Model_Cards[[#This Row],[OBP vL]]+Batting_Model_Cards[[#This Row],[SLG vL]]</f>
        <v>0.40574354642433358</v>
      </c>
      <c r="CV761" s="7">
        <f>Batting_Model_Cards[[#This Row],[OBP vR]]+Batting_Model_Cards[[#This Row],[SLG vR]]</f>
        <v>0.40574354642433358</v>
      </c>
      <c r="CW761" s="7">
        <f>Batting_Model_Cards[[#This Row],[OBP]]+Batting_Model_Cards[[#This Row],[SLG]]</f>
        <v>0.40574354642433358</v>
      </c>
      <c r="CX7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276922218602</v>
      </c>
      <c r="CY7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5276922218602</v>
      </c>
      <c r="CZ7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5276922218602</v>
      </c>
      <c r="DA761" s="7">
        <f>((Batting_Model_Cards[[#This Row],[wOBA vL]]-Weights!$J$11)/Weights!$J$10)*500</f>
        <v>-66.832004337397649</v>
      </c>
      <c r="DB761" s="7">
        <f>((Batting_Model_Cards[[#This Row],[wOBA vR]]-Weights!$J$11)/Weights!$J$10)*500</f>
        <v>-66.832004337397649</v>
      </c>
      <c r="DC761" s="7">
        <f>((Batting_Model_Cards[[#This Row],[wOBA]]-Weights!$J$11)/Weights!$J$10)*500</f>
        <v>-66.832004337397649</v>
      </c>
      <c r="DD761" s="7">
        <f>(Batting_Model_Cards[[#This Row],[SB vL/500]]*Weights!$J$8)+(Batting_Model_Cards[[#This Row],[CS vL/500]]*Weights!$J$9)-(Weights!$J$13*Batting_Model_Cards[[#This Row],[SBO vL/500]])</f>
        <v>-2.0900085334049723</v>
      </c>
      <c r="DE761" s="7">
        <f>(Batting_Model_Cards[[#This Row],[SB vR/500]]*Weights!$J$8)+(Batting_Model_Cards[[#This Row],[CS vR/500]]*Weights!$J$9)-(Weights!$J$13*Batting_Model_Cards[[#This Row],[SBO vR/500]])</f>
        <v>-2.0900085334049723</v>
      </c>
      <c r="DF761" s="7">
        <f>(Batting_Model_Cards[[#This Row],[SB/500]]*Weights!$J$8)+(Batting_Model_Cards[[#This Row],[CS/500]]*Weights!$J$9)-(Weights!$J$13*Batting_Model_Cards[[#This Row],[SBO/500]])</f>
        <v>-2.0900085334049723</v>
      </c>
      <c r="DG761" s="7">
        <f>(Batting_Model_Cards[[#This Row],[wRAA vL/500]]+Batting_Model_Cards[[#This Row],[wSB vL/500]]+Batting_Model_Cards[[#This Row],[UBR/500]])/Weights!$J$15</f>
        <v>-6.0830841815889807</v>
      </c>
      <c r="DH761" s="7">
        <f>(Batting_Model_Cards[[#This Row],[wRAA vR/500]]+Batting_Model_Cards[[#This Row],[wSB vR/500]]+Batting_Model_Cards[[#This Row],[UBR/500]])/Weights!$J$15</f>
        <v>-6.0830841815889807</v>
      </c>
      <c r="DI761" s="7">
        <f>(Batting_Model_Cards[[#This Row],[wRAA/500]]+Batting_Model_Cards[[#This Row],[wSB/500]]+Batting_Model_Cards[[#This Row],[UBR/500]])/Weights!$J$15</f>
        <v>-6.0830841815889807</v>
      </c>
      <c r="DJ761" s="7">
        <f>_xlfn.RANK.EQ(Batting_Model_Cards[[#This Row],[oWAA vL/500]],Batting_Model_Cards[oWAA vL/500],0)</f>
        <v>769</v>
      </c>
      <c r="DK761" s="7">
        <f>_xlfn.RANK.EQ(Batting_Model_Cards[[#This Row],[oWAA vR/500]],Batting_Model_Cards[oWAA vR/500],0)</f>
        <v>760</v>
      </c>
      <c r="DL761" s="7">
        <f>_xlfn.RANK.EQ(Batting_Model_Cards[[#This Row],[oWAA/500]],Batting_Model_Cards[oWAA/500],0)</f>
        <v>760</v>
      </c>
    </row>
    <row r="762" spans="1:116" x14ac:dyDescent="0.25">
      <c r="A762">
        <v>48323</v>
      </c>
      <c r="B762" s="7" t="s">
        <v>7282</v>
      </c>
      <c r="C762">
        <v>43</v>
      </c>
      <c r="D762">
        <v>1</v>
      </c>
      <c r="E762">
        <v>1</v>
      </c>
      <c r="F762">
        <v>27</v>
      </c>
      <c r="G762">
        <v>11</v>
      </c>
      <c r="H762">
        <v>21</v>
      </c>
      <c r="I762">
        <v>22</v>
      </c>
      <c r="J762">
        <v>27</v>
      </c>
      <c r="K762">
        <v>27</v>
      </c>
      <c r="L762">
        <v>11</v>
      </c>
      <c r="M762">
        <v>21</v>
      </c>
      <c r="N762">
        <v>22</v>
      </c>
      <c r="O762">
        <v>27</v>
      </c>
      <c r="P762">
        <v>27</v>
      </c>
      <c r="Q762">
        <v>11</v>
      </c>
      <c r="R762">
        <v>21</v>
      </c>
      <c r="S762">
        <v>22</v>
      </c>
      <c r="T762">
        <v>27</v>
      </c>
      <c r="U762">
        <v>13</v>
      </c>
      <c r="V762">
        <v>12</v>
      </c>
      <c r="W762">
        <v>16</v>
      </c>
      <c r="X762" s="7">
        <f>Weights!$M$2*500</f>
        <v>1.8719112</v>
      </c>
      <c r="Y762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62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62" s="7">
        <f>1-Batting_Model_Cards[[#This Row],[SB Rate]]</f>
        <v>0.67491369999999995</v>
      </c>
      <c r="AC7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2614000000000001</v>
      </c>
      <c r="AD762" s="7">
        <f>IF(Batting_Model_Cards[[#This Row],[ Eye vL]]&lt;=50,0.02132+0.001708*Batting_Model_Cards[[#This Row],[ Eye vL]],0.02132+0.001708*Batting_Model_Cards[[#This Row],[ Eye vL]]+0.0002443*(Batting_Model_Cards[[#This Row],[ Eye vL]]-50))</f>
        <v>5.7188000000000003E-2</v>
      </c>
      <c r="AE762" s="7">
        <f>Batting_Model_Cards[[#This Row],[BB vL Rate]]*(500-Batting_Model_Cards[[#This Row],[HP/500]])</f>
        <v>28.486949142294403</v>
      </c>
      <c r="AF7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2515949999999999</v>
      </c>
      <c r="AG762" s="7">
        <f>Batting_Model_Cards[[#This Row],[SO vL Rate]]*(500-Batting_Model_Cards[[#This Row],[HP/500]]-Batting_Model_Cards[[#This Row],[BB vL/500]])</f>
        <v>152.70827815052971</v>
      </c>
      <c r="AH7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62" s="7">
        <f>Batting_Model_Cards[[#This Row],[HR vL Rate]]*(500-Batting_Model_Cards[[#This Row],[HP/500]]-Batting_Model_Cards[[#This Row],[BB vL/500]])</f>
        <v>0.37693397868927458</v>
      </c>
      <c r="AJ762" s="7">
        <f>500-Batting_Model_Cards[[#This Row],[HP/500]]-Batting_Model_Cards[[#This Row],[BB vL/500]]-Batting_Model_Cards[[#This Row],[SO vL/500]]-Batting_Model_Cards[[#This Row],[HR vL/500]]</f>
        <v>316.55592752848656</v>
      </c>
      <c r="AK7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822824999999998</v>
      </c>
      <c r="AL762" s="7">
        <f>Batting_Model_Cards[[#This Row],[BIP vL/500]]*Batting_Model_Cards[[#This Row],[BABIP vL]]</f>
        <v>78.578123917523044</v>
      </c>
      <c r="AM762" s="7">
        <f>IF(Batting_Model_Cards[[#This Row],[ Gap vL]]&lt;=50,0.003368+0.0050091*Batting_Model_Cards[[#This Row],[ Gap vL]],0.003368+0.0050091*Batting_Model_Cards[[#This Row],[ Gap vL]]-0.0021519*(Batting_Model_Cards[[#This Row],[ Gap vL]]-50))</f>
        <v>0.13861370000000001</v>
      </c>
      <c r="AN762" s="7">
        <f>Batting_Model_Cards[[#This Row],[HIP vL/500]]*Batting_Model_Cards[[#This Row],[XBH vL Rate]]</f>
        <v>10.892004495266365</v>
      </c>
      <c r="AO762" s="7">
        <f>Batting_Model_Cards[[#This Row],[XBH vL/500]]*Batting_Model_Cards[[#This Row],[3B Rate]]</f>
        <v>0.69243849097801802</v>
      </c>
      <c r="AP762" s="7">
        <f>Batting_Model_Cards[[#This Row],[XBH vL/500]]-Batting_Model_Cards[[#This Row],[3B vL/500]]</f>
        <v>10.199566004288346</v>
      </c>
      <c r="AQ762" s="7">
        <f>Batting_Model_Cards[[#This Row],[HIP vL/500]]-Batting_Model_Cards[[#This Row],[XBH vL/500]]</f>
        <v>67.686119422256681</v>
      </c>
      <c r="AR762" s="7">
        <f>Batting_Model_Cards[[#This Row],[HIP vL/500]]+Batting_Model_Cards[[#This Row],[HR vL/500]]</f>
        <v>78.955057896212324</v>
      </c>
      <c r="AS762" s="7">
        <f>500-Batting_Model_Cards[[#This Row],[HP/500]]-Batting_Model_Cards[[#This Row],[BB vL/500]]</f>
        <v>469.64113965770559</v>
      </c>
      <c r="AT762" s="7">
        <f>Batting_Model_Cards[[#This Row],[HP/500]]+Batting_Model_Cards[[#This Row],[BB vL/500]]+Batting_Model_Cards[[#This Row],[1B vL/500]]</f>
        <v>98.044979764551087</v>
      </c>
      <c r="AU762" s="7">
        <f>Batting_Model_Cards[[#This Row],[SBO vL/500]]*ABS(Batting_Model_Cards[[#This Row],[SBA Rate]])</f>
        <v>0.69938425415447236</v>
      </c>
      <c r="AV762" s="7">
        <f>Batting_Model_Cards[[#This Row],[SBA vL/500]]*Batting_Model_Cards[[#This Row],[SB Rate]]</f>
        <v>0.22736023946133707</v>
      </c>
      <c r="AW762" s="7">
        <f>Batting_Model_Cards[[#This Row],[SBA vL/500]]*Batting_Model_Cards[[#This Row],[CS Rate]]</f>
        <v>0.47202401469313526</v>
      </c>
      <c r="AX762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2" s="7">
        <f>Batting_Model_Cards[[#This Row],[BB vR Rate]]*(500-Batting_Model_Cards[[#This Row],[HP/500]])</f>
        <v>28.486949142294403</v>
      </c>
      <c r="AZ762" s="7">
        <f>IF(Batting_Model_Cards[[#This Row],[ Ks vR]]&lt;=50,0.4081611-0.0037728*Batting_Model_Cards[[#This Row],[ Ks vR]],0.4081611-0.0037728*Batting_Model_Cards[[#This Row],[ Ks vR]]+0.0017687*(Batting_Model_Cards[[#This Row],[ Ks vR]]-50))</f>
        <v>0.32515949999999999</v>
      </c>
      <c r="BA762" s="7">
        <f>Batting_Model_Cards[[#This Row],[SO vR Rate]]*(500-Batting_Model_Cards[[#This Row],[HP/500]]-Batting_Model_Cards[[#This Row],[BB vR/500]])</f>
        <v>152.70827815052971</v>
      </c>
      <c r="BB7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62" s="7">
        <f>Batting_Model_Cards[[#This Row],[HR vR Rate]]*(500-Batting_Model_Cards[[#This Row],[HP/500]]-Batting_Model_Cards[[#This Row],[BB vR/500]])</f>
        <v>0.37693397868927458</v>
      </c>
      <c r="BD762" s="7">
        <f>500-Batting_Model_Cards[[#This Row],[HP/500]]-Batting_Model_Cards[[#This Row],[BB vR/500]]-Batting_Model_Cards[[#This Row],[SO vR/500]]-Batting_Model_Cards[[#This Row],[HR vR/500]]</f>
        <v>316.55592752848656</v>
      </c>
      <c r="BE7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822824999999998</v>
      </c>
      <c r="BF762" s="7">
        <f>Batting_Model_Cards[[#This Row],[BIP vR/500]]*Batting_Model_Cards[[#This Row],[BABIP vR]]</f>
        <v>78.578123917523044</v>
      </c>
      <c r="BG762" s="7">
        <f>IF(Batting_Model_Cards[[#This Row],[ Gap vR]]&lt;=50,0.003368+0.0050091*Batting_Model_Cards[[#This Row],[ Gap vR]],0.003368+0.0050091*Batting_Model_Cards[[#This Row],[ Gap vR]]-0.0021519*(Batting_Model_Cards[[#This Row],[ Gap vR]]-50))</f>
        <v>0.13861370000000001</v>
      </c>
      <c r="BH762" s="7">
        <f>Batting_Model_Cards[[#This Row],[HIP vR/500]]*Batting_Model_Cards[[#This Row],[XBH vL Rate]]</f>
        <v>10.892004495266365</v>
      </c>
      <c r="BI762" s="7">
        <f>Batting_Model_Cards[[#This Row],[XBH vR/500]]*Batting_Model_Cards[[#This Row],[3B Rate]]</f>
        <v>0.69243849097801802</v>
      </c>
      <c r="BJ762" s="7">
        <f>Batting_Model_Cards[[#This Row],[XBH vR/500]]-Batting_Model_Cards[[#This Row],[3B vR/500]]</f>
        <v>10.199566004288346</v>
      </c>
      <c r="BK762" s="7">
        <f>Batting_Model_Cards[[#This Row],[HIP vR/500]]-Batting_Model_Cards[[#This Row],[XBH vR/500]]</f>
        <v>67.686119422256681</v>
      </c>
      <c r="BL762" s="7">
        <f>Batting_Model_Cards[[#This Row],[HIP vR/500]]+Batting_Model_Cards[[#This Row],[HR vR/500]]</f>
        <v>78.955057896212324</v>
      </c>
      <c r="BM762" s="7">
        <f>500-Batting_Model_Cards[[#This Row],[HP/500]]-Batting_Model_Cards[[#This Row],[BB vR/500]]</f>
        <v>469.64113965770559</v>
      </c>
      <c r="BN762" s="7">
        <f>Batting_Model_Cards[[#This Row],[HP/500]]+Batting_Model_Cards[[#This Row],[BB vR/500]]+Batting_Model_Cards[[#This Row],[1B vR/500]]</f>
        <v>98.044979764551087</v>
      </c>
      <c r="BO762" s="7">
        <f>Batting_Model_Cards[[#This Row],[SBO vR/500]]*ABS(Batting_Model_Cards[[#This Row],[SBA Rate]])</f>
        <v>0.69938425415447236</v>
      </c>
      <c r="BP762" s="7">
        <f>Batting_Model_Cards[[#This Row],[SBA vR/500]]*Batting_Model_Cards[[#This Row],[SB Rate]]</f>
        <v>0.22736023946133707</v>
      </c>
      <c r="BQ762" s="7">
        <f>Batting_Model_Cards[[#This Row],[SBA vR/500]]*Batting_Model_Cards[[#This Row],[CS Rate]]</f>
        <v>0.47202401469313526</v>
      </c>
      <c r="BR762" s="7">
        <f>Batting_Model_Cards[[#This Row],[BB vL Rate]]*Weights!$C$3+Batting_Model_Cards[[#This Row],[BB vR Rate]]*Weights!$C$2</f>
        <v>5.7188000000000003E-2</v>
      </c>
      <c r="BS762" s="7">
        <f>Batting_Model_Cards[[#This Row],[BB rate]]*(500-Batting_Model_Cards[[#This Row],[HP/500]])</f>
        <v>28.486949142294403</v>
      </c>
      <c r="BT762" s="7">
        <f>Batting_Model_Cards[[#This Row],[SO vL Rate]]*Weights!$C$3+Batting_Model_Cards[[#This Row],[SO vR Rate]]*Weights!$C$2</f>
        <v>0.32515950000000005</v>
      </c>
      <c r="BU762" s="7">
        <f>Batting_Model_Cards[[#This Row],[SO rate]]*(500-Batting_Model_Cards[[#This Row],[BB/500]]-Batting_Model_Cards[[#This Row],[HP/500]])</f>
        <v>152.70827815052974</v>
      </c>
      <c r="BV762" s="7">
        <f>Batting_Model_Cards[[#This Row],[HR vL Rate]]*Weights!$C$3+Batting_Model_Cards[[#This Row],[HR vR Rate]]*Weights!$C$2</f>
        <v>8.0260000000000021E-4</v>
      </c>
      <c r="BW762" s="7">
        <f>Batting_Model_Cards[[#This Row],[HR rate]]*(500-Batting_Model_Cards[[#This Row],[BB/500]]-Batting_Model_Cards[[#This Row],[HP/500]])</f>
        <v>0.37693397868927458</v>
      </c>
      <c r="BX762" s="7">
        <f>(500-Batting_Model_Cards[[#This Row],[BB/500]]-Batting_Model_Cards[[#This Row],[HP/500]]-Batting_Model_Cards[[#This Row],[SO/500]]-Batting_Model_Cards[[#This Row],[HR/500]])</f>
        <v>316.55592752848656</v>
      </c>
      <c r="BY762" s="7">
        <f>Batting_Model_Cards[[#This Row],[BABIP vL]]*Weights!$C$3+Batting_Model_Cards[[#This Row],[BABIP vR]]*Weights!$C$2</f>
        <v>0.24822824999999998</v>
      </c>
      <c r="BZ762" s="7">
        <f>Batting_Model_Cards[[#This Row],[BIP/500]]*Batting_Model_Cards[[#This Row],[BABIP]]</f>
        <v>78.578123917523044</v>
      </c>
      <c r="CA762" s="7">
        <f>Batting_Model_Cards[[#This Row],[XBH vL Rate]]*Weights!$C$3+Batting_Model_Cards[[#This Row],[XBH vR Rate]]*Weights!$C$2</f>
        <v>0.13861370000000001</v>
      </c>
      <c r="CB762" s="7">
        <f>Batting_Model_Cards[[#This Row],[HIP/500]]*Batting_Model_Cards[[#This Row],[XBH Rate]]</f>
        <v>10.892004495266365</v>
      </c>
      <c r="CC762" s="7">
        <f>Batting_Model_Cards[[#This Row],[XBH/500]]*Batting_Model_Cards[[#This Row],[3B Rate]]</f>
        <v>0.69243849097801802</v>
      </c>
      <c r="CD762" s="7">
        <f>Batting_Model_Cards[[#This Row],[XBH/500]]-Batting_Model_Cards[[#This Row],[3B/500]]</f>
        <v>10.199566004288346</v>
      </c>
      <c r="CE762" s="7">
        <f>Batting_Model_Cards[[#This Row],[HIP/500]]-Batting_Model_Cards[[#This Row],[XBH/500]]</f>
        <v>67.686119422256681</v>
      </c>
      <c r="CF762" s="7">
        <f>Batting_Model_Cards[[#This Row],[HIP/500]]+Batting_Model_Cards[[#This Row],[HR/500]]</f>
        <v>78.955057896212324</v>
      </c>
      <c r="CG762" s="7">
        <f>(500-Batting_Model_Cards[[#This Row],[BB/500]]-Batting_Model_Cards[[#This Row],[HP/500]])</f>
        <v>469.64113965770559</v>
      </c>
      <c r="CH762" s="7">
        <f>(Batting_Model_Cards[[#This Row],[1B/500]]+Batting_Model_Cards[[#This Row],[BB/500]]+Batting_Model_Cards[[#This Row],[HP/500]])</f>
        <v>98.044979764551087</v>
      </c>
      <c r="CI762" s="7">
        <f>Batting_Model_Cards[[#This Row],[SBO/500]]*Batting_Model_Cards[[#This Row],[SBA Rate]]</f>
        <v>0.69938425415447236</v>
      </c>
      <c r="CJ762" s="7">
        <f>Batting_Model_Cards[[#This Row],[SBA/500]]*Batting_Model_Cards[[#This Row],[SB Rate]]</f>
        <v>0.22736023946133707</v>
      </c>
      <c r="CK762" s="7">
        <f>Batting_Model_Cards[[#This Row],[SBA/500]]*Batting_Model_Cards[[#This Row],[CS Rate]]</f>
        <v>0.47202401469313526</v>
      </c>
      <c r="CL762" s="7">
        <f>Batting_Model_Cards[[#This Row],[H vL/500]]/Batting_Model_Cards[[#This Row],[AB vL/500]]</f>
        <v>0.168117848350675</v>
      </c>
      <c r="CM762" s="7">
        <f>Batting_Model_Cards[[#This Row],[H vR/500]]/Batting_Model_Cards[[#This Row],[AB vR/500]]</f>
        <v>0.168117848350675</v>
      </c>
      <c r="CN762" s="7">
        <f>Batting_Model_Cards[[#This Row],[H/500]]/Batting_Model_Cards[[#This Row],[AB/500]]</f>
        <v>0.168117848350675</v>
      </c>
      <c r="CO762" s="7">
        <f>(Batting_Model_Cards[[#This Row],[HP/500]]+Batting_Model_Cards[[#This Row],[BB vL/500]]+Batting_Model_Cards[[#This Row],[H vL/500]])/500</f>
        <v>0.21862783647701345</v>
      </c>
      <c r="CP762" s="7">
        <f>(Batting_Model_Cards[[#This Row],[HP/500]]+Batting_Model_Cards[[#This Row],[BB vR/500]]+Batting_Model_Cards[[#This Row],[H vR/500]])/500</f>
        <v>0.21862783647701345</v>
      </c>
      <c r="CQ762" s="7">
        <f>(Batting_Model_Cards[[#This Row],[HP/500]]+Batting_Model_Cards[[#This Row],[BB/500]]+Batting_Model_Cards[[#This Row],[H/500]])/500</f>
        <v>0.21862783647701345</v>
      </c>
      <c r="CR762" s="7">
        <f>(Batting_Model_Cards[[#This Row],[1B vL/500]]+2*Batting_Model_Cards[[#This Row],[2B vL/500]]+3*Batting_Model_Cards[[#This Row],[3B vL/500]]+4*Batting_Model_Cards[[#This Row],[HR vL/500]])/Batting_Model_Cards[[#This Row],[AB vL/500]]</f>
        <v>0.1951922331279107</v>
      </c>
      <c r="CS762" s="7">
        <f>(Batting_Model_Cards[[#This Row],[1B vR/500]]+2*Batting_Model_Cards[[#This Row],[2B vR/500]]+3*Batting_Model_Cards[[#This Row],[3B vR/500]]+4*Batting_Model_Cards[[#This Row],[HR vR/500]])/Batting_Model_Cards[[#This Row],[AB vR/500]]</f>
        <v>0.1951922331279107</v>
      </c>
      <c r="CT762" s="7">
        <f>(Batting_Model_Cards[[#This Row],[1B/500]]+2*Batting_Model_Cards[[#This Row],[2B/500]]+3*Batting_Model_Cards[[#This Row],[3B/500]]+4*Batting_Model_Cards[[#This Row],[HR/500]])/Batting_Model_Cards[[#This Row],[AB/500]]</f>
        <v>0.1951922331279107</v>
      </c>
      <c r="CU762" s="7">
        <f>Batting_Model_Cards[[#This Row],[OBP vL]]+Batting_Model_Cards[[#This Row],[SLG vL]]</f>
        <v>0.41382006960492412</v>
      </c>
      <c r="CV762" s="7">
        <f>Batting_Model_Cards[[#This Row],[OBP vR]]+Batting_Model_Cards[[#This Row],[SLG vR]]</f>
        <v>0.41382006960492412</v>
      </c>
      <c r="CW762" s="7">
        <f>Batting_Model_Cards[[#This Row],[OBP]]+Batting_Model_Cards[[#This Row],[SLG]]</f>
        <v>0.41382006960492412</v>
      </c>
      <c r="CX7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57770409201536</v>
      </c>
      <c r="CY7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57770409201536</v>
      </c>
      <c r="CZ7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57770409201536</v>
      </c>
      <c r="DA762" s="7">
        <f>((Batting_Model_Cards[[#This Row],[wOBA vL]]-Weights!$J$11)/Weights!$J$10)*500</f>
        <v>-66.809697962941854</v>
      </c>
      <c r="DB762" s="7">
        <f>((Batting_Model_Cards[[#This Row],[wOBA vR]]-Weights!$J$11)/Weights!$J$10)*500</f>
        <v>-66.809697962941854</v>
      </c>
      <c r="DC762" s="7">
        <f>((Batting_Model_Cards[[#This Row],[wOBA]]-Weights!$J$11)/Weights!$J$10)*500</f>
        <v>-66.809697962941854</v>
      </c>
      <c r="DD762" s="7">
        <f>(Batting_Model_Cards[[#This Row],[SB vL/500]]*Weights!$J$8)+(Batting_Model_Cards[[#This Row],[CS vL/500]]*Weights!$J$9)-(Weights!$J$13*Batting_Model_Cards[[#This Row],[SBO vL/500]])</f>
        <v>-1.9533486501441342</v>
      </c>
      <c r="DE762" s="7">
        <f>(Batting_Model_Cards[[#This Row],[SB vR/500]]*Weights!$J$8)+(Batting_Model_Cards[[#This Row],[CS vR/500]]*Weights!$J$9)-(Weights!$J$13*Batting_Model_Cards[[#This Row],[SBO vR/500]])</f>
        <v>-1.9533486501441342</v>
      </c>
      <c r="DF762" s="7">
        <f>(Batting_Model_Cards[[#This Row],[SB/500]]*Weights!$J$8)+(Batting_Model_Cards[[#This Row],[CS/500]]*Weights!$J$9)-(Weights!$J$13*Batting_Model_Cards[[#This Row],[SBO/500]])</f>
        <v>-1.9533486501441342</v>
      </c>
      <c r="DG762" s="7">
        <f>(Batting_Model_Cards[[#This Row],[wRAA vL/500]]+Batting_Model_Cards[[#This Row],[wSB vL/500]]+Batting_Model_Cards[[#This Row],[UBR/500]])/Weights!$J$15</f>
        <v>-6.0835496050072271</v>
      </c>
      <c r="DH762" s="7">
        <f>(Batting_Model_Cards[[#This Row],[wRAA vR/500]]+Batting_Model_Cards[[#This Row],[wSB vR/500]]+Batting_Model_Cards[[#This Row],[UBR/500]])/Weights!$J$15</f>
        <v>-6.0835496050072271</v>
      </c>
      <c r="DI762" s="7">
        <f>(Batting_Model_Cards[[#This Row],[wRAA/500]]+Batting_Model_Cards[[#This Row],[wSB/500]]+Batting_Model_Cards[[#This Row],[UBR/500]])/Weights!$J$15</f>
        <v>-6.0835496050072271</v>
      </c>
      <c r="DJ762" s="7">
        <f>_xlfn.RANK.EQ(Batting_Model_Cards[[#This Row],[oWAA vL/500]],Batting_Model_Cards[oWAA vL/500],0)</f>
        <v>770</v>
      </c>
      <c r="DK762" s="7">
        <f>_xlfn.RANK.EQ(Batting_Model_Cards[[#This Row],[oWAA vR/500]],Batting_Model_Cards[oWAA vR/500],0)</f>
        <v>761</v>
      </c>
      <c r="DL762" s="7">
        <f>_xlfn.RANK.EQ(Batting_Model_Cards[[#This Row],[oWAA/500]],Batting_Model_Cards[oWAA/500],0)</f>
        <v>761</v>
      </c>
    </row>
    <row r="763" spans="1:116" x14ac:dyDescent="0.25">
      <c r="A763">
        <v>54985</v>
      </c>
      <c r="B763" s="7" t="s">
        <v>7279</v>
      </c>
      <c r="C763">
        <v>50</v>
      </c>
      <c r="D763">
        <v>1</v>
      </c>
      <c r="E763">
        <v>1</v>
      </c>
      <c r="F763">
        <v>21</v>
      </c>
      <c r="G763">
        <v>7</v>
      </c>
      <c r="H763">
        <v>22</v>
      </c>
      <c r="I763">
        <v>24</v>
      </c>
      <c r="J763">
        <v>30</v>
      </c>
      <c r="K763">
        <v>22</v>
      </c>
      <c r="L763">
        <v>7</v>
      </c>
      <c r="M763">
        <v>23</v>
      </c>
      <c r="N763">
        <v>24</v>
      </c>
      <c r="O763">
        <v>30</v>
      </c>
      <c r="P763">
        <v>21</v>
      </c>
      <c r="Q763">
        <v>7</v>
      </c>
      <c r="R763">
        <v>22</v>
      </c>
      <c r="S763">
        <v>24</v>
      </c>
      <c r="T763">
        <v>30</v>
      </c>
      <c r="U763">
        <v>11</v>
      </c>
      <c r="V763">
        <v>2</v>
      </c>
      <c r="W763">
        <v>6</v>
      </c>
      <c r="X763" s="7">
        <f>Weights!$M$2*500</f>
        <v>1.8719112</v>
      </c>
      <c r="Y763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763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7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7934029999999999</v>
      </c>
      <c r="AB763" s="7">
        <f>1-Batting_Model_Cards[[#This Row],[SB Rate]]</f>
        <v>0.72065970000000001</v>
      </c>
      <c r="AC7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6724000000000001</v>
      </c>
      <c r="AD763" s="7">
        <f>IF(Batting_Model_Cards[[#This Row],[ Eye vL]]&lt;=50,0.02132+0.001708*Batting_Model_Cards[[#This Row],[ Eye vL]],0.02132+0.001708*Batting_Model_Cards[[#This Row],[ Eye vL]]+0.0002443*(Batting_Model_Cards[[#This Row],[ Eye vL]]-50))</f>
        <v>6.0603999999999998E-2</v>
      </c>
      <c r="AE763" s="7">
        <f>Batting_Model_Cards[[#This Row],[BB vL Rate]]*(500-Batting_Model_Cards[[#This Row],[HP/500]])</f>
        <v>30.188554693635201</v>
      </c>
      <c r="AF7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63" s="7">
        <f>Batting_Model_Cards[[#This Row],[SO vL Rate]]*(500-Batting_Model_Cards[[#This Row],[HP/500]]-Batting_Model_Cards[[#This Row],[BB vL/500]])</f>
        <v>148.62410039170555</v>
      </c>
      <c r="AH7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63" s="7">
        <f>Batting_Model_Cards[[#This Row],[HR vL Rate]]*(500-Batting_Model_Cards[[#This Row],[HP/500]]-Batting_Model_Cards[[#This Row],[BB vL/500]])</f>
        <v>-0.28441364882984849</v>
      </c>
      <c r="AJ763" s="7">
        <f>500-Batting_Model_Cards[[#This Row],[HP/500]]-Batting_Model_Cards[[#This Row],[BB vL/500]]-Batting_Model_Cards[[#This Row],[SO vL/500]]-Batting_Model_Cards[[#This Row],[HR vL/500]]</f>
        <v>319.59984736348912</v>
      </c>
      <c r="AK7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159169999999997</v>
      </c>
      <c r="AL763" s="7">
        <f>Batting_Model_Cards[[#This Row],[BIP vL/500]]*Batting_Model_Cards[[#This Row],[BABIP vL]]</f>
        <v>80.408668917920735</v>
      </c>
      <c r="AM763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63" s="7">
        <f>Batting_Model_Cards[[#This Row],[HIP vL/500]]*Batting_Model_Cards[[#This Row],[XBH vL Rate]]</f>
        <v>9.1318677934042061</v>
      </c>
      <c r="AO763" s="7">
        <f>Batting_Model_Cards[[#This Row],[XBH vL/500]]*Batting_Model_Cards[[#This Row],[3B Rate]]</f>
        <v>0.56871172287728911</v>
      </c>
      <c r="AP763" s="7">
        <f>Batting_Model_Cards[[#This Row],[XBH vL/500]]-Batting_Model_Cards[[#This Row],[3B vL/500]]</f>
        <v>8.563156070526917</v>
      </c>
      <c r="AQ763" s="7">
        <f>Batting_Model_Cards[[#This Row],[HIP vL/500]]-Batting_Model_Cards[[#This Row],[XBH vL/500]]</f>
        <v>71.276801124516524</v>
      </c>
      <c r="AR763" s="7">
        <f>Batting_Model_Cards[[#This Row],[HIP vL/500]]+Batting_Model_Cards[[#This Row],[HR vL/500]]</f>
        <v>80.124255269090881</v>
      </c>
      <c r="AS763" s="7">
        <f>500-Batting_Model_Cards[[#This Row],[HP/500]]-Batting_Model_Cards[[#This Row],[BB vL/500]]</f>
        <v>467.93953410636482</v>
      </c>
      <c r="AT763" s="7">
        <f>Batting_Model_Cards[[#This Row],[HP/500]]+Batting_Model_Cards[[#This Row],[BB vL/500]]+Batting_Model_Cards[[#This Row],[1B vL/500]]</f>
        <v>103.33726701815172</v>
      </c>
      <c r="AU763" s="7">
        <f>Batting_Model_Cards[[#This Row],[SBO vL/500]]*ABS(Batting_Model_Cards[[#This Row],[SBA Rate]])</f>
        <v>0.56557519611704621</v>
      </c>
      <c r="AV763" s="7">
        <f>Batting_Model_Cards[[#This Row],[SBA vL/500]]*Batting_Model_Cards[[#This Row],[SB Rate]]</f>
        <v>0.15798794495589452</v>
      </c>
      <c r="AW763" s="7">
        <f>Batting_Model_Cards[[#This Row],[SBA vL/500]]*Batting_Model_Cards[[#This Row],[CS Rate]]</f>
        <v>0.40758725116115169</v>
      </c>
      <c r="AX763" s="7">
        <f>IF(Batting_Model_Cards[[#This Row],[ Eye vR]]&lt;=50,0.02132+0.001708*Batting_Model_Cards[[#This Row],[ Eye vR]],0.02132+0.001709*Batting_Model_Cards[[#This Row],[ Eye vR]]+0.0002443*(Batting_Model_Cards[[#This Row],[ Eye vR]]-50))</f>
        <v>5.8896000000000004E-2</v>
      </c>
      <c r="AY763" s="7">
        <f>Batting_Model_Cards[[#This Row],[BB vR Rate]]*(500-Batting_Model_Cards[[#This Row],[HP/500]])</f>
        <v>29.337751917964802</v>
      </c>
      <c r="AZ763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63" s="7">
        <f>Batting_Model_Cards[[#This Row],[SO vR Rate]]*(500-Batting_Model_Cards[[#This Row],[HP/500]]-Batting_Model_Cards[[#This Row],[BB vR/500]])</f>
        <v>148.89432717941705</v>
      </c>
      <c r="BB7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6.0779999999999992E-4</v>
      </c>
      <c r="BC763" s="7">
        <f>Batting_Model_Cards[[#This Row],[HR vR Rate]]*(500-Batting_Model_Cards[[#This Row],[HP/500]]-Batting_Model_Cards[[#This Row],[BB vR/500]])</f>
        <v>-0.28493076675690099</v>
      </c>
      <c r="BD763" s="7">
        <f>500-Batting_Model_Cards[[#This Row],[HP/500]]-Batting_Model_Cards[[#This Row],[BB vR/500]]-Batting_Model_Cards[[#This Row],[SO vR/500]]-Batting_Model_Cards[[#This Row],[HR vR/500]]</f>
        <v>320.18094046937506</v>
      </c>
      <c r="BE7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763" s="7">
        <f>Batting_Model_Cards[[#This Row],[BIP vR/500]]*Batting_Model_Cards[[#This Row],[BABIP vR]]</f>
        <v>80.554867120288861</v>
      </c>
      <c r="BG763" s="7">
        <f>IF(Batting_Model_Cards[[#This Row],[ Gap vR]]&lt;=50,0.003368+0.0050091*Batting_Model_Cards[[#This Row],[ Gap vR]],0.003368+0.0050091*Batting_Model_Cards[[#This Row],[ Gap vR]]-0.0021519*(Batting_Model_Cards[[#This Row],[ Gap vR]]-50))</f>
        <v>0.10855909999999999</v>
      </c>
      <c r="BH763" s="7">
        <f>Batting_Model_Cards[[#This Row],[HIP vR/500]]*Batting_Model_Cards[[#This Row],[XBH vL Rate]]</f>
        <v>9.148471260090389</v>
      </c>
      <c r="BI763" s="7">
        <f>Batting_Model_Cards[[#This Row],[XBH vR/500]]*Batting_Model_Cards[[#This Row],[3B Rate]]</f>
        <v>0.5697457485945312</v>
      </c>
      <c r="BJ763" s="7">
        <f>Batting_Model_Cards[[#This Row],[XBH vR/500]]-Batting_Model_Cards[[#This Row],[3B vR/500]]</f>
        <v>8.5787255114958576</v>
      </c>
      <c r="BK763" s="7">
        <f>Batting_Model_Cards[[#This Row],[HIP vR/500]]-Batting_Model_Cards[[#This Row],[XBH vR/500]]</f>
        <v>71.406395860198472</v>
      </c>
      <c r="BL763" s="7">
        <f>Batting_Model_Cards[[#This Row],[HIP vR/500]]+Batting_Model_Cards[[#This Row],[HR vR/500]]</f>
        <v>80.269936353531961</v>
      </c>
      <c r="BM763" s="7">
        <f>500-Batting_Model_Cards[[#This Row],[HP/500]]-Batting_Model_Cards[[#This Row],[BB vR/500]]</f>
        <v>468.79033688203521</v>
      </c>
      <c r="BN763" s="7">
        <f>Batting_Model_Cards[[#This Row],[HP/500]]+Batting_Model_Cards[[#This Row],[BB vR/500]]+Batting_Model_Cards[[#This Row],[1B vR/500]]</f>
        <v>102.61605897816327</v>
      </c>
      <c r="BO763" s="7">
        <f>Batting_Model_Cards[[#This Row],[SBO vR/500]]*ABS(Batting_Model_Cards[[#This Row],[SBA Rate]])</f>
        <v>0.56162795239338537</v>
      </c>
      <c r="BP763" s="7">
        <f>Batting_Model_Cards[[#This Row],[SBA vR/500]]*Batting_Model_Cards[[#This Row],[SB Rate]]</f>
        <v>0.15688532070995398</v>
      </c>
      <c r="BQ763" s="7">
        <f>Batting_Model_Cards[[#This Row],[SBA vR/500]]*Batting_Model_Cards[[#This Row],[CS Rate]]</f>
        <v>0.40474263168343139</v>
      </c>
      <c r="BR763" s="7">
        <f>Batting_Model_Cards[[#This Row],[BB vL Rate]]*Weights!$C$3+Batting_Model_Cards[[#This Row],[BB vR Rate]]*Weights!$C$2</f>
        <v>5.9287856076014174E-2</v>
      </c>
      <c r="BS763" s="7">
        <f>Batting_Model_Cards[[#This Row],[BB rate]]*(500-Batting_Model_Cards[[#This Row],[HP/500]])</f>
        <v>29.532946436194408</v>
      </c>
      <c r="BT763" s="7">
        <f>Batting_Model_Cards[[#This Row],[SO vL Rate]]*Weights!$C$3+Batting_Model_Cards[[#This Row],[SO vR Rate]]*Weights!$C$2</f>
        <v>0.3176139</v>
      </c>
      <c r="BU763" s="7">
        <f>Batting_Model_Cards[[#This Row],[SO rate]]*(500-Batting_Model_Cards[[#This Row],[BB/500]]-Batting_Model_Cards[[#This Row],[HP/500]])</f>
        <v>148.83233068722353</v>
      </c>
      <c r="BV763" s="7">
        <f>Batting_Model_Cards[[#This Row],[HR vL Rate]]*Weights!$C$3+Batting_Model_Cards[[#This Row],[HR vR Rate]]*Weights!$C$2</f>
        <v>-6.0779999999999992E-4</v>
      </c>
      <c r="BW763" s="7">
        <f>Batting_Model_Cards[[#This Row],[HR rate]]*(500-Batting_Model_Cards[[#This Row],[BB/500]]-Batting_Model_Cards[[#This Row],[HP/500]])</f>
        <v>-0.28481212752872104</v>
      </c>
      <c r="BX763" s="7">
        <f>(500-Batting_Model_Cards[[#This Row],[BB/500]]-Batting_Model_Cards[[#This Row],[HP/500]]-Batting_Model_Cards[[#This Row],[SO/500]]-Batting_Model_Cards[[#This Row],[HR/500]])</f>
        <v>320.0476238041108</v>
      </c>
      <c r="BY763" s="7">
        <f>Batting_Model_Cards[[#This Row],[BABIP vL]]*Weights!$C$3+Batting_Model_Cards[[#This Row],[BABIP vR]]*Weights!$C$2</f>
        <v>0.25159169999999997</v>
      </c>
      <c r="BZ763" s="7">
        <f>Batting_Model_Cards[[#This Row],[BIP/500]]*Batting_Model_Cards[[#This Row],[BABIP]]</f>
        <v>80.521325753836692</v>
      </c>
      <c r="CA763" s="7">
        <f>Batting_Model_Cards[[#This Row],[XBH vL Rate]]*Weights!$C$3+Batting_Model_Cards[[#This Row],[XBH vR Rate]]*Weights!$C$2</f>
        <v>0.10970830741824508</v>
      </c>
      <c r="CB763" s="7">
        <f>Batting_Model_Cards[[#This Row],[HIP/500]]*Batting_Model_Cards[[#This Row],[XBH Rate]]</f>
        <v>8.8338583595265714</v>
      </c>
      <c r="CC763" s="7">
        <f>Batting_Model_Cards[[#This Row],[XBH/500]]*Batting_Model_Cards[[#This Row],[3B Rate]]</f>
        <v>0.55015238075708794</v>
      </c>
      <c r="CD763" s="7">
        <f>Batting_Model_Cards[[#This Row],[XBH/500]]-Batting_Model_Cards[[#This Row],[3B/500]]</f>
        <v>8.2837059787694827</v>
      </c>
      <c r="CE763" s="7">
        <f>Batting_Model_Cards[[#This Row],[HIP/500]]-Batting_Model_Cards[[#This Row],[XBH/500]]</f>
        <v>71.687467394310119</v>
      </c>
      <c r="CF763" s="7">
        <f>Batting_Model_Cards[[#This Row],[HIP/500]]+Batting_Model_Cards[[#This Row],[HR/500]]</f>
        <v>80.236513626307968</v>
      </c>
      <c r="CG763" s="7">
        <f>(500-Batting_Model_Cards[[#This Row],[BB/500]]-Batting_Model_Cards[[#This Row],[HP/500]])</f>
        <v>468.59514236380562</v>
      </c>
      <c r="CH763" s="7">
        <f>(Batting_Model_Cards[[#This Row],[1B/500]]+Batting_Model_Cards[[#This Row],[BB/500]]+Batting_Model_Cards[[#This Row],[HP/500]])</f>
        <v>103.09232503050453</v>
      </c>
      <c r="CI763" s="7">
        <f>Batting_Model_Cards[[#This Row],[SBO/500]]*Batting_Model_Cards[[#This Row],[SBA Rate]]</f>
        <v>0.56423460412445425</v>
      </c>
      <c r="CJ763" s="7">
        <f>Batting_Model_Cards[[#This Row],[SBA/500]]*Batting_Model_Cards[[#This Row],[SB Rate]]</f>
        <v>0.15761346358650627</v>
      </c>
      <c r="CK763" s="7">
        <f>Batting_Model_Cards[[#This Row],[SBA/500]]*Batting_Model_Cards[[#This Row],[CS Rate]]</f>
        <v>0.40662114053794796</v>
      </c>
      <c r="CL763" s="7">
        <f>Batting_Model_Cards[[#This Row],[H vL/500]]/Batting_Model_Cards[[#This Row],[AB vL/500]]</f>
        <v>0.17122779639062996</v>
      </c>
      <c r="CM763" s="7">
        <f>Batting_Model_Cards[[#This Row],[H vR/500]]/Batting_Model_Cards[[#This Row],[AB vR/500]]</f>
        <v>0.17122779639062999</v>
      </c>
      <c r="CN763" s="7">
        <f>Batting_Model_Cards[[#This Row],[H/500]]/Batting_Model_Cards[[#This Row],[AB/500]]</f>
        <v>0.17122779639062996</v>
      </c>
      <c r="CO763" s="7">
        <f>(Batting_Model_Cards[[#This Row],[HP/500]]+Batting_Model_Cards[[#This Row],[BB vL/500]]+Batting_Model_Cards[[#This Row],[H vL/500]])/500</f>
        <v>0.22436944232545217</v>
      </c>
      <c r="CP763" s="7">
        <f>(Batting_Model_Cards[[#This Row],[HP/500]]+Batting_Model_Cards[[#This Row],[BB vR/500]]+Batting_Model_Cards[[#This Row],[H vR/500]])/500</f>
        <v>0.22295919894299351</v>
      </c>
      <c r="CQ763" s="7">
        <f>(Batting_Model_Cards[[#This Row],[HP/500]]+Batting_Model_Cards[[#This Row],[BB/500]]+Batting_Model_Cards[[#This Row],[H/500]])/500</f>
        <v>0.22328274252500474</v>
      </c>
      <c r="CR763" s="7">
        <f>(Batting_Model_Cards[[#This Row],[1B vL/500]]+2*Batting_Model_Cards[[#This Row],[2B vL/500]]+3*Batting_Model_Cards[[#This Row],[3B vL/500]]+4*Batting_Model_Cards[[#This Row],[HR vL/500]])/Batting_Model_Cards[[#This Row],[AB vL/500]]</f>
        <v>0.19013480878206621</v>
      </c>
      <c r="CS763" s="7">
        <f>(Batting_Model_Cards[[#This Row],[1B vR/500]]+2*Batting_Model_Cards[[#This Row],[2B vR/500]]+3*Batting_Model_Cards[[#This Row],[3B vR/500]]+4*Batting_Model_Cards[[#This Row],[HR vR/500]])/Batting_Model_Cards[[#This Row],[AB vR/500]]</f>
        <v>0.19013480878206626</v>
      </c>
      <c r="CT763" s="7">
        <f>(Batting_Model_Cards[[#This Row],[1B/500]]+2*Batting_Model_Cards[[#This Row],[2B/500]]+3*Batting_Model_Cards[[#This Row],[3B/500]]+4*Batting_Model_Cards[[#This Row],[HR/500]])/Batting_Model_Cards[[#This Row],[AB/500]]</f>
        <v>0.18943023509853135</v>
      </c>
      <c r="CU763" s="7">
        <f>Batting_Model_Cards[[#This Row],[OBP vL]]+Batting_Model_Cards[[#This Row],[SLG vL]]</f>
        <v>0.41450425110751837</v>
      </c>
      <c r="CV763" s="7">
        <f>Batting_Model_Cards[[#This Row],[OBP vR]]+Batting_Model_Cards[[#This Row],[SLG vR]]</f>
        <v>0.41309400772505978</v>
      </c>
      <c r="CW763" s="7">
        <f>Batting_Model_Cards[[#This Row],[OBP]]+Batting_Model_Cards[[#This Row],[SLG]]</f>
        <v>0.41271297762353609</v>
      </c>
      <c r="CX7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262770272895897</v>
      </c>
      <c r="CY7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16354044452342</v>
      </c>
      <c r="CZ7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163658672696505</v>
      </c>
      <c r="DA763" s="7">
        <f>((Batting_Model_Cards[[#This Row],[wOBA vL]]-Weights!$J$11)/Weights!$J$10)*500</f>
        <v>-65.895354286377255</v>
      </c>
      <c r="DB763" s="7">
        <f>((Batting_Model_Cards[[#This Row],[wOBA vR]]-Weights!$J$11)/Weights!$J$10)*500</f>
        <v>-66.337940756747969</v>
      </c>
      <c r="DC763" s="7">
        <f>((Batting_Model_Cards[[#This Row],[wOBA]]-Weights!$J$11)/Weights!$J$10)*500</f>
        <v>-66.337413433556122</v>
      </c>
      <c r="DD763" s="7">
        <f>(Batting_Model_Cards[[#This Row],[SB vL/500]]*Weights!$J$8)+(Batting_Model_Cards[[#This Row],[CS vL/500]]*Weights!$J$9)-(Weights!$J$13*Batting_Model_Cards[[#This Row],[SBO vL/500]])</f>
        <v>-2.032145719805579</v>
      </c>
      <c r="DE763" s="7">
        <f>(Batting_Model_Cards[[#This Row],[SB vR/500]]*Weights!$J$8)+(Batting_Model_Cards[[#This Row],[CS vR/500]]*Weights!$J$9)-(Weights!$J$13*Batting_Model_Cards[[#This Row],[SBO vR/500]])</f>
        <v>-2.0179630355345264</v>
      </c>
      <c r="DF763" s="7">
        <f>(Batting_Model_Cards[[#This Row],[SB/500]]*Weights!$J$8)+(Batting_Model_Cards[[#This Row],[CS/500]]*Weights!$J$9)-(Weights!$J$13*Batting_Model_Cards[[#This Row],[SBO/500]])</f>
        <v>-2.0273288920902641</v>
      </c>
      <c r="DG763" s="7">
        <f>(Batting_Model_Cards[[#This Row],[wRAA vL/500]]+Batting_Model_Cards[[#This Row],[wSB vL/500]]+Batting_Model_Cards[[#This Row],[UBR/500]])/Weights!$J$15</f>
        <v>-6.0471853604985348</v>
      </c>
      <c r="DH763" s="7">
        <f>(Batting_Model_Cards[[#This Row],[wRAA vR/500]]+Batting_Model_Cards[[#This Row],[wSB vR/500]]+Batting_Model_Cards[[#This Row],[UBR/500]])/Weights!$J$15</f>
        <v>-6.0838799890101489</v>
      </c>
      <c r="DI763" s="7">
        <f>(Batting_Model_Cards[[#This Row],[wRAA/500]]+Batting_Model_Cards[[#This Row],[wSB/500]]+Batting_Model_Cards[[#This Row],[UBR/500]])/Weights!$J$15</f>
        <v>-6.0846370474417011</v>
      </c>
      <c r="DJ763" s="7">
        <f>_xlfn.RANK.EQ(Batting_Model_Cards[[#This Row],[oWAA vL/500]],Batting_Model_Cards[oWAA vL/500],0)</f>
        <v>750</v>
      </c>
      <c r="DK763" s="7">
        <f>_xlfn.RANK.EQ(Batting_Model_Cards[[#This Row],[oWAA vR/500]],Batting_Model_Cards[oWAA vR/500],0)</f>
        <v>762</v>
      </c>
      <c r="DL763" s="7">
        <f>_xlfn.RANK.EQ(Batting_Model_Cards[[#This Row],[oWAA/500]],Batting_Model_Cards[oWAA/500],0)</f>
        <v>762</v>
      </c>
    </row>
    <row r="764" spans="1:116" x14ac:dyDescent="0.25">
      <c r="A764">
        <v>54683</v>
      </c>
      <c r="B764" s="7" t="s">
        <v>5212</v>
      </c>
      <c r="C764">
        <v>45</v>
      </c>
      <c r="D764">
        <v>1</v>
      </c>
      <c r="E764">
        <v>2</v>
      </c>
      <c r="F764">
        <v>22</v>
      </c>
      <c r="G764">
        <v>11</v>
      </c>
      <c r="H764">
        <v>25</v>
      </c>
      <c r="I764">
        <v>20</v>
      </c>
      <c r="J764">
        <v>25</v>
      </c>
      <c r="K764">
        <v>22</v>
      </c>
      <c r="L764">
        <v>11</v>
      </c>
      <c r="M764">
        <v>25</v>
      </c>
      <c r="N764">
        <v>20</v>
      </c>
      <c r="O764">
        <v>25</v>
      </c>
      <c r="P764">
        <v>22</v>
      </c>
      <c r="Q764">
        <v>11</v>
      </c>
      <c r="R764">
        <v>25</v>
      </c>
      <c r="S764">
        <v>20</v>
      </c>
      <c r="T764">
        <v>25</v>
      </c>
      <c r="U764">
        <v>14</v>
      </c>
      <c r="V764">
        <v>12</v>
      </c>
      <c r="W764">
        <v>22</v>
      </c>
      <c r="X764" s="7">
        <f>Weights!$M$2*500</f>
        <v>1.8719112</v>
      </c>
      <c r="Y764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64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64" s="7">
        <f>1-Batting_Model_Cards[[#This Row],[SB Rate]]</f>
        <v>0.67491369999999995</v>
      </c>
      <c r="AC7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148000000000001</v>
      </c>
      <c r="AD764" s="7">
        <f>IF(Batting_Model_Cards[[#This Row],[ Eye vL]]&lt;=50,0.02132+0.001708*Batting_Model_Cards[[#This Row],[ Eye vL]],0.02132+0.001708*Batting_Model_Cards[[#This Row],[ Eye vL]]+0.0002443*(Batting_Model_Cards[[#This Row],[ Eye vL]]-50))</f>
        <v>6.4019999999999994E-2</v>
      </c>
      <c r="AE764" s="7">
        <f>Batting_Model_Cards[[#This Row],[BB vL Rate]]*(500-Batting_Model_Cards[[#This Row],[HP/500]])</f>
        <v>31.890160244975998</v>
      </c>
      <c r="AF7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270509999999998</v>
      </c>
      <c r="AG764" s="7">
        <f>Batting_Model_Cards[[#This Row],[SO vL Rate]]*(500-Batting_Model_Cards[[#This Row],[HP/500]]-Batting_Model_Cards[[#This Row],[BB vL/500]])</f>
        <v>155.11973664369211</v>
      </c>
      <c r="AH7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64" s="7">
        <f>Batting_Model_Cards[[#This Row],[HR vL Rate]]*(500-Batting_Model_Cards[[#This Row],[HP/500]]-Batting_Model_Cards[[#This Row],[BB vL/500]])</f>
        <v>0.37420256145826231</v>
      </c>
      <c r="AJ764" s="7">
        <f>500-Batting_Model_Cards[[#This Row],[HP/500]]-Batting_Model_Cards[[#This Row],[BB vL/500]]-Batting_Model_Cards[[#This Row],[SO vL/500]]-Batting_Model_Cards[[#This Row],[HR vL/500]]</f>
        <v>310.74398934987363</v>
      </c>
      <c r="AK7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598595000000001</v>
      </c>
      <c r="AL764" s="7">
        <f>Batting_Model_Cards[[#This Row],[BIP vL/500]]*Batting_Model_Cards[[#This Row],[BABIP vL]]</f>
        <v>76.438655427018546</v>
      </c>
      <c r="AM764" s="7">
        <f>IF(Batting_Model_Cards[[#This Row],[ Gap vL]]&lt;=50,0.003368+0.0050091*Batting_Model_Cards[[#This Row],[ Gap vL]],0.003368+0.0050091*Batting_Model_Cards[[#This Row],[ Gap vL]]-0.0021519*(Batting_Model_Cards[[#This Row],[ Gap vL]]-50))</f>
        <v>0.11356819999999999</v>
      </c>
      <c r="AN764" s="7">
        <f>Batting_Model_Cards[[#This Row],[HIP vL/500]]*Batting_Model_Cards[[#This Row],[XBH vL Rate]]</f>
        <v>8.6810005072667273</v>
      </c>
      <c r="AO764" s="7">
        <f>Batting_Model_Cards[[#This Row],[XBH vL/500]]*Batting_Model_Cards[[#This Row],[3B Rate]]</f>
        <v>0.55750079737707503</v>
      </c>
      <c r="AP764" s="7">
        <f>Batting_Model_Cards[[#This Row],[XBH vL/500]]-Batting_Model_Cards[[#This Row],[3B vL/500]]</f>
        <v>8.1234997098896518</v>
      </c>
      <c r="AQ764" s="7">
        <f>Batting_Model_Cards[[#This Row],[HIP vL/500]]-Batting_Model_Cards[[#This Row],[XBH vL/500]]</f>
        <v>67.757654919751815</v>
      </c>
      <c r="AR764" s="7">
        <f>Batting_Model_Cards[[#This Row],[HIP vL/500]]+Batting_Model_Cards[[#This Row],[HR vL/500]]</f>
        <v>76.812857988476807</v>
      </c>
      <c r="AS764" s="7">
        <f>500-Batting_Model_Cards[[#This Row],[HP/500]]-Batting_Model_Cards[[#This Row],[BB vL/500]]</f>
        <v>466.23792855502398</v>
      </c>
      <c r="AT764" s="7">
        <f>Batting_Model_Cards[[#This Row],[HP/500]]+Batting_Model_Cards[[#This Row],[BB vL/500]]+Batting_Model_Cards[[#This Row],[1B vL/500]]</f>
        <v>101.51972636472782</v>
      </c>
      <c r="AU764" s="7">
        <f>Batting_Model_Cards[[#This Row],[SBO vL/500]]*ABS(Batting_Model_Cards[[#This Row],[SBA Rate]])</f>
        <v>0.80844218893287334</v>
      </c>
      <c r="AV764" s="7">
        <f>Batting_Model_Cards[[#This Row],[SBA vL/500]]*Batting_Model_Cards[[#This Row],[SB Rate]]</f>
        <v>0.26281347996408877</v>
      </c>
      <c r="AW764" s="7">
        <f>Batting_Model_Cards[[#This Row],[SBA vL/500]]*Batting_Model_Cards[[#This Row],[CS Rate]]</f>
        <v>0.54562870896878457</v>
      </c>
      <c r="AX764" s="7">
        <f>IF(Batting_Model_Cards[[#This Row],[ Eye vR]]&lt;=50,0.02132+0.001708*Batting_Model_Cards[[#This Row],[ Eye vR]],0.02132+0.001709*Batting_Model_Cards[[#This Row],[ Eye vR]]+0.0002443*(Batting_Model_Cards[[#This Row],[ Eye vR]]-50))</f>
        <v>6.4019999999999994E-2</v>
      </c>
      <c r="AY764" s="7">
        <f>Batting_Model_Cards[[#This Row],[BB vR Rate]]*(500-Batting_Model_Cards[[#This Row],[HP/500]])</f>
        <v>31.890160244975998</v>
      </c>
      <c r="AZ764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64" s="7">
        <f>Batting_Model_Cards[[#This Row],[SO vR Rate]]*(500-Batting_Model_Cards[[#This Row],[HP/500]]-Batting_Model_Cards[[#This Row],[BB vR/500]])</f>
        <v>155.11973664369211</v>
      </c>
      <c r="BB7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64" s="7">
        <f>Batting_Model_Cards[[#This Row],[HR vR Rate]]*(500-Batting_Model_Cards[[#This Row],[HP/500]]-Batting_Model_Cards[[#This Row],[BB vR/500]])</f>
        <v>0.37420256145826231</v>
      </c>
      <c r="BD764" s="7">
        <f>500-Batting_Model_Cards[[#This Row],[HP/500]]-Batting_Model_Cards[[#This Row],[BB vR/500]]-Batting_Model_Cards[[#This Row],[SO vR/500]]-Batting_Model_Cards[[#This Row],[HR vR/500]]</f>
        <v>310.74398934987363</v>
      </c>
      <c r="BE7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598595000000001</v>
      </c>
      <c r="BF764" s="7">
        <f>Batting_Model_Cards[[#This Row],[BIP vR/500]]*Batting_Model_Cards[[#This Row],[BABIP vR]]</f>
        <v>76.438655427018546</v>
      </c>
      <c r="BG764" s="7">
        <f>IF(Batting_Model_Cards[[#This Row],[ Gap vR]]&lt;=50,0.003368+0.0050091*Batting_Model_Cards[[#This Row],[ Gap vR]],0.003368+0.0050091*Batting_Model_Cards[[#This Row],[ Gap vR]]-0.0021519*(Batting_Model_Cards[[#This Row],[ Gap vR]]-50))</f>
        <v>0.11356819999999999</v>
      </c>
      <c r="BH764" s="7">
        <f>Batting_Model_Cards[[#This Row],[HIP vR/500]]*Batting_Model_Cards[[#This Row],[XBH vL Rate]]</f>
        <v>8.6810005072667273</v>
      </c>
      <c r="BI764" s="7">
        <f>Batting_Model_Cards[[#This Row],[XBH vR/500]]*Batting_Model_Cards[[#This Row],[3B Rate]]</f>
        <v>0.55750079737707503</v>
      </c>
      <c r="BJ764" s="7">
        <f>Batting_Model_Cards[[#This Row],[XBH vR/500]]-Batting_Model_Cards[[#This Row],[3B vR/500]]</f>
        <v>8.1234997098896518</v>
      </c>
      <c r="BK764" s="7">
        <f>Batting_Model_Cards[[#This Row],[HIP vR/500]]-Batting_Model_Cards[[#This Row],[XBH vR/500]]</f>
        <v>67.757654919751815</v>
      </c>
      <c r="BL764" s="7">
        <f>Batting_Model_Cards[[#This Row],[HIP vR/500]]+Batting_Model_Cards[[#This Row],[HR vR/500]]</f>
        <v>76.812857988476807</v>
      </c>
      <c r="BM764" s="7">
        <f>500-Batting_Model_Cards[[#This Row],[HP/500]]-Batting_Model_Cards[[#This Row],[BB vR/500]]</f>
        <v>466.23792855502398</v>
      </c>
      <c r="BN764" s="7">
        <f>Batting_Model_Cards[[#This Row],[HP/500]]+Batting_Model_Cards[[#This Row],[BB vR/500]]+Batting_Model_Cards[[#This Row],[1B vR/500]]</f>
        <v>101.51972636472782</v>
      </c>
      <c r="BO764" s="7">
        <f>Batting_Model_Cards[[#This Row],[SBO vR/500]]*ABS(Batting_Model_Cards[[#This Row],[SBA Rate]])</f>
        <v>0.80844218893287334</v>
      </c>
      <c r="BP764" s="7">
        <f>Batting_Model_Cards[[#This Row],[SBA vR/500]]*Batting_Model_Cards[[#This Row],[SB Rate]]</f>
        <v>0.26281347996408877</v>
      </c>
      <c r="BQ764" s="7">
        <f>Batting_Model_Cards[[#This Row],[SBA vR/500]]*Batting_Model_Cards[[#This Row],[CS Rate]]</f>
        <v>0.54562870896878457</v>
      </c>
      <c r="BR764" s="7">
        <f>Batting_Model_Cards[[#This Row],[BB vL Rate]]*Weights!$C$3+Batting_Model_Cards[[#This Row],[BB vR Rate]]*Weights!$C$2</f>
        <v>6.4019999999999994E-2</v>
      </c>
      <c r="BS764" s="7">
        <f>Batting_Model_Cards[[#This Row],[BB rate]]*(500-Batting_Model_Cards[[#This Row],[HP/500]])</f>
        <v>31.890160244975998</v>
      </c>
      <c r="BT764" s="7">
        <f>Batting_Model_Cards[[#This Row],[SO vL Rate]]*Weights!$C$3+Batting_Model_Cards[[#This Row],[SO vR Rate]]*Weights!$C$2</f>
        <v>0.33270509999999998</v>
      </c>
      <c r="BU764" s="7">
        <f>Batting_Model_Cards[[#This Row],[SO rate]]*(500-Batting_Model_Cards[[#This Row],[BB/500]]-Batting_Model_Cards[[#This Row],[HP/500]])</f>
        <v>155.11973664369211</v>
      </c>
      <c r="BV764" s="7">
        <f>Batting_Model_Cards[[#This Row],[HR vL Rate]]*Weights!$C$3+Batting_Model_Cards[[#This Row],[HR vR Rate]]*Weights!$C$2</f>
        <v>8.0260000000000021E-4</v>
      </c>
      <c r="BW764" s="7">
        <f>Batting_Model_Cards[[#This Row],[HR rate]]*(500-Batting_Model_Cards[[#This Row],[BB/500]]-Batting_Model_Cards[[#This Row],[HP/500]])</f>
        <v>0.37420256145826236</v>
      </c>
      <c r="BX764" s="7">
        <f>(500-Batting_Model_Cards[[#This Row],[BB/500]]-Batting_Model_Cards[[#This Row],[HP/500]]-Batting_Model_Cards[[#This Row],[SO/500]]-Batting_Model_Cards[[#This Row],[HR/500]])</f>
        <v>310.74398934987363</v>
      </c>
      <c r="BY764" s="7">
        <f>Batting_Model_Cards[[#This Row],[BABIP vL]]*Weights!$C$3+Batting_Model_Cards[[#This Row],[BABIP vR]]*Weights!$C$2</f>
        <v>0.24598595000000001</v>
      </c>
      <c r="BZ764" s="7">
        <f>Batting_Model_Cards[[#This Row],[BIP/500]]*Batting_Model_Cards[[#This Row],[BABIP]]</f>
        <v>76.438655427018546</v>
      </c>
      <c r="CA764" s="7">
        <f>Batting_Model_Cards[[#This Row],[XBH vL Rate]]*Weights!$C$3+Batting_Model_Cards[[#This Row],[XBH vR Rate]]*Weights!$C$2</f>
        <v>0.11356820000000001</v>
      </c>
      <c r="CB764" s="7">
        <f>Batting_Model_Cards[[#This Row],[HIP/500]]*Batting_Model_Cards[[#This Row],[XBH Rate]]</f>
        <v>8.6810005072667273</v>
      </c>
      <c r="CC764" s="7">
        <f>Batting_Model_Cards[[#This Row],[XBH/500]]*Batting_Model_Cards[[#This Row],[3B Rate]]</f>
        <v>0.55750079737707503</v>
      </c>
      <c r="CD764" s="7">
        <f>Batting_Model_Cards[[#This Row],[XBH/500]]-Batting_Model_Cards[[#This Row],[3B/500]]</f>
        <v>8.1234997098896518</v>
      </c>
      <c r="CE764" s="7">
        <f>Batting_Model_Cards[[#This Row],[HIP/500]]-Batting_Model_Cards[[#This Row],[XBH/500]]</f>
        <v>67.757654919751815</v>
      </c>
      <c r="CF764" s="7">
        <f>Batting_Model_Cards[[#This Row],[HIP/500]]+Batting_Model_Cards[[#This Row],[HR/500]]</f>
        <v>76.812857988476807</v>
      </c>
      <c r="CG764" s="7">
        <f>(500-Batting_Model_Cards[[#This Row],[BB/500]]-Batting_Model_Cards[[#This Row],[HP/500]])</f>
        <v>466.23792855502398</v>
      </c>
      <c r="CH764" s="7">
        <f>(Batting_Model_Cards[[#This Row],[1B/500]]+Batting_Model_Cards[[#This Row],[BB/500]]+Batting_Model_Cards[[#This Row],[HP/500]])</f>
        <v>101.51972636472782</v>
      </c>
      <c r="CI764" s="7">
        <f>Batting_Model_Cards[[#This Row],[SBO/500]]*Batting_Model_Cards[[#This Row],[SBA Rate]]</f>
        <v>0.80844218893287334</v>
      </c>
      <c r="CJ764" s="7">
        <f>Batting_Model_Cards[[#This Row],[SBA/500]]*Batting_Model_Cards[[#This Row],[SB Rate]]</f>
        <v>0.26281347996408877</v>
      </c>
      <c r="CK764" s="7">
        <f>Batting_Model_Cards[[#This Row],[SBA/500]]*Batting_Model_Cards[[#This Row],[CS Rate]]</f>
        <v>0.54562870896878457</v>
      </c>
      <c r="CL764" s="7">
        <f>Batting_Model_Cards[[#This Row],[H vL/500]]/Batting_Model_Cards[[#This Row],[AB vL/500]]</f>
        <v>0.16475034158318499</v>
      </c>
      <c r="CM764" s="7">
        <f>Batting_Model_Cards[[#This Row],[H vR/500]]/Batting_Model_Cards[[#This Row],[AB vR/500]]</f>
        <v>0.16475034158318499</v>
      </c>
      <c r="CN764" s="7">
        <f>Batting_Model_Cards[[#This Row],[H/500]]/Batting_Model_Cards[[#This Row],[AB/500]]</f>
        <v>0.16475034158318499</v>
      </c>
      <c r="CO764" s="7">
        <f>(Batting_Model_Cards[[#This Row],[HP/500]]+Batting_Model_Cards[[#This Row],[BB vL/500]]+Batting_Model_Cards[[#This Row],[H vL/500]])/500</f>
        <v>0.22114985886690561</v>
      </c>
      <c r="CP764" s="7">
        <f>(Batting_Model_Cards[[#This Row],[HP/500]]+Batting_Model_Cards[[#This Row],[BB vR/500]]+Batting_Model_Cards[[#This Row],[H vR/500]])/500</f>
        <v>0.22114985886690561</v>
      </c>
      <c r="CQ764" s="7">
        <f>(Batting_Model_Cards[[#This Row],[HP/500]]+Batting_Model_Cards[[#This Row],[BB/500]]+Batting_Model_Cards[[#This Row],[H/500]])/500</f>
        <v>0.22114985886690561</v>
      </c>
      <c r="CR764" s="7">
        <f>(Batting_Model_Cards[[#This Row],[1B vL/500]]+2*Batting_Model_Cards[[#This Row],[2B vL/500]]+3*Batting_Model_Cards[[#This Row],[3B vL/500]]+4*Batting_Model_Cards[[#This Row],[HR vL/500]])/Batting_Model_Cards[[#This Row],[AB vL/500]]</f>
        <v>0.18697313461319434</v>
      </c>
      <c r="CS764" s="7">
        <f>(Batting_Model_Cards[[#This Row],[1B vR/500]]+2*Batting_Model_Cards[[#This Row],[2B vR/500]]+3*Batting_Model_Cards[[#This Row],[3B vR/500]]+4*Batting_Model_Cards[[#This Row],[HR vR/500]])/Batting_Model_Cards[[#This Row],[AB vR/500]]</f>
        <v>0.18697313461319434</v>
      </c>
      <c r="CT764" s="7">
        <f>(Batting_Model_Cards[[#This Row],[1B/500]]+2*Batting_Model_Cards[[#This Row],[2B/500]]+3*Batting_Model_Cards[[#This Row],[3B/500]]+4*Batting_Model_Cards[[#This Row],[HR/500]])/Batting_Model_Cards[[#This Row],[AB/500]]</f>
        <v>0.18697313461319434</v>
      </c>
      <c r="CU764" s="7">
        <f>Batting_Model_Cards[[#This Row],[OBP vL]]+Batting_Model_Cards[[#This Row],[SLG vL]]</f>
        <v>0.40812299348009995</v>
      </c>
      <c r="CV764" s="7">
        <f>Batting_Model_Cards[[#This Row],[OBP vR]]+Batting_Model_Cards[[#This Row],[SLG vR]]</f>
        <v>0.40812299348009995</v>
      </c>
      <c r="CW764" s="7">
        <f>Batting_Model_Cards[[#This Row],[OBP]]+Batting_Model_Cards[[#This Row],[SLG]]</f>
        <v>0.40812299348009995</v>
      </c>
      <c r="CX7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008613845117393</v>
      </c>
      <c r="CY7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08613845117393</v>
      </c>
      <c r="CZ7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20008613845117393</v>
      </c>
      <c r="DA764" s="7">
        <f>((Batting_Model_Cards[[#This Row],[wOBA vL]]-Weights!$J$11)/Weights!$J$10)*500</f>
        <v>-67.028946857658141</v>
      </c>
      <c r="DB764" s="7">
        <f>((Batting_Model_Cards[[#This Row],[wOBA vR]]-Weights!$J$11)/Weights!$J$10)*500</f>
        <v>-67.028946857658141</v>
      </c>
      <c r="DC764" s="7">
        <f>((Batting_Model_Cards[[#This Row],[wOBA]]-Weights!$J$11)/Weights!$J$10)*500</f>
        <v>-67.028946857658141</v>
      </c>
      <c r="DD764" s="7">
        <f>(Batting_Model_Cards[[#This Row],[SB vL/500]]*Weights!$J$8)+(Batting_Model_Cards[[#This Row],[CS vL/500]]*Weights!$J$9)-(Weights!$J$13*Batting_Model_Cards[[#This Row],[SBO vL/500]])</f>
        <v>-2.0456662619414727</v>
      </c>
      <c r="DE764" s="7">
        <f>(Batting_Model_Cards[[#This Row],[SB vR/500]]*Weights!$J$8)+(Batting_Model_Cards[[#This Row],[CS vR/500]]*Weights!$J$9)-(Weights!$J$13*Batting_Model_Cards[[#This Row],[SBO vR/500]])</f>
        <v>-2.0456662619414727</v>
      </c>
      <c r="DF764" s="7">
        <f>(Batting_Model_Cards[[#This Row],[SB/500]]*Weights!$J$8)+(Batting_Model_Cards[[#This Row],[CS/500]]*Weights!$J$9)-(Weights!$J$13*Batting_Model_Cards[[#This Row],[SBO/500]])</f>
        <v>-2.0456662619414727</v>
      </c>
      <c r="DG764" s="7">
        <f>(Batting_Model_Cards[[#This Row],[wRAA vL/500]]+Batting_Model_Cards[[#This Row],[wSB vL/500]]+Batting_Model_Cards[[#This Row],[UBR/500]])/Weights!$J$15</f>
        <v>-6.0891142659639357</v>
      </c>
      <c r="DH764" s="7">
        <f>(Batting_Model_Cards[[#This Row],[wRAA vR/500]]+Batting_Model_Cards[[#This Row],[wSB vR/500]]+Batting_Model_Cards[[#This Row],[UBR/500]])/Weights!$J$15</f>
        <v>-6.0891142659639357</v>
      </c>
      <c r="DI764" s="7">
        <f>(Batting_Model_Cards[[#This Row],[wRAA/500]]+Batting_Model_Cards[[#This Row],[wSB/500]]+Batting_Model_Cards[[#This Row],[UBR/500]])/Weights!$J$15</f>
        <v>-6.0891142659639357</v>
      </c>
      <c r="DJ764" s="7">
        <f>_xlfn.RANK.EQ(Batting_Model_Cards[[#This Row],[oWAA vL/500]],Batting_Model_Cards[oWAA vL/500],0)</f>
        <v>774</v>
      </c>
      <c r="DK764" s="7">
        <f>_xlfn.RANK.EQ(Batting_Model_Cards[[#This Row],[oWAA vR/500]],Batting_Model_Cards[oWAA vR/500],0)</f>
        <v>763</v>
      </c>
      <c r="DL764" s="7">
        <f>_xlfn.RANK.EQ(Batting_Model_Cards[[#This Row],[oWAA/500]],Batting_Model_Cards[oWAA/500],0)</f>
        <v>763</v>
      </c>
    </row>
    <row r="765" spans="1:116" x14ac:dyDescent="0.25">
      <c r="A765">
        <v>47821</v>
      </c>
      <c r="B765" s="7" t="s">
        <v>6599</v>
      </c>
      <c r="C765">
        <v>67</v>
      </c>
      <c r="D765">
        <v>1</v>
      </c>
      <c r="E765">
        <v>1</v>
      </c>
      <c r="F765">
        <v>29</v>
      </c>
      <c r="G765">
        <v>11</v>
      </c>
      <c r="H765">
        <v>30</v>
      </c>
      <c r="I765">
        <v>14</v>
      </c>
      <c r="J765">
        <v>20</v>
      </c>
      <c r="K765">
        <v>29</v>
      </c>
      <c r="L765">
        <v>11</v>
      </c>
      <c r="M765">
        <v>30</v>
      </c>
      <c r="N765">
        <v>14</v>
      </c>
      <c r="O765">
        <v>20</v>
      </c>
      <c r="P765">
        <v>29</v>
      </c>
      <c r="Q765">
        <v>11</v>
      </c>
      <c r="R765">
        <v>30</v>
      </c>
      <c r="S765">
        <v>14</v>
      </c>
      <c r="T765">
        <v>20</v>
      </c>
      <c r="U765">
        <v>8</v>
      </c>
      <c r="V765">
        <v>19</v>
      </c>
      <c r="W765">
        <v>32</v>
      </c>
      <c r="X765" s="7">
        <f>Weights!$M$2*500</f>
        <v>1.8719112</v>
      </c>
      <c r="Y765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765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7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65" s="7">
        <f>1-Batting_Model_Cards[[#This Row],[SB Rate]]</f>
        <v>0.64289149999999995</v>
      </c>
      <c r="AC7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765" s="7">
        <f>IF(Batting_Model_Cards[[#This Row],[ Eye vL]]&lt;=50,0.02132+0.001708*Batting_Model_Cards[[#This Row],[ Eye vL]],0.02132+0.001708*Batting_Model_Cards[[#This Row],[ Eye vL]]+0.0002443*(Batting_Model_Cards[[#This Row],[ Eye vL]]-50))</f>
        <v>7.2559999999999999E-2</v>
      </c>
      <c r="AE765" s="7">
        <f>Batting_Model_Cards[[#This Row],[BB vL Rate]]*(500-Batting_Model_Cards[[#This Row],[HP/500]])</f>
        <v>36.144174123328</v>
      </c>
      <c r="AF7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5534189999999999</v>
      </c>
      <c r="AG765" s="7">
        <f>Batting_Model_Cards[[#This Row],[SO vL Rate]]*(500-Batting_Model_Cards[[#This Row],[HP/500]]-Batting_Model_Cards[[#This Row],[BB vL/500]])</f>
        <v>164.16224201064651</v>
      </c>
      <c r="AH7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026000000000001E-4</v>
      </c>
      <c r="AI765" s="7">
        <f>Batting_Model_Cards[[#This Row],[HR vL Rate]]*(500-Batting_Model_Cards[[#This Row],[HP/500]]-Batting_Model_Cards[[#This Row],[BB vL/500]])</f>
        <v>0.37078828991949697</v>
      </c>
      <c r="AJ765" s="7">
        <f>500-Batting_Model_Cards[[#This Row],[HP/500]]-Batting_Model_Cards[[#This Row],[BB vL/500]]-Batting_Model_Cards[[#This Row],[SO vL/500]]-Batting_Model_Cards[[#This Row],[HR vL/500]]</f>
        <v>297.45088437610599</v>
      </c>
      <c r="AK7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038019999999999</v>
      </c>
      <c r="AL765" s="7">
        <f>Batting_Model_Cards[[#This Row],[BIP vL/500]]*Batting_Model_Cards[[#This Row],[BABIP vL]]</f>
        <v>71.501303076505224</v>
      </c>
      <c r="AM765" s="7">
        <f>IF(Batting_Model_Cards[[#This Row],[ Gap vL]]&lt;=50,0.003368+0.0050091*Batting_Model_Cards[[#This Row],[ Gap vL]],0.003368+0.0050091*Batting_Model_Cards[[#This Row],[ Gap vL]]-0.0021519*(Batting_Model_Cards[[#This Row],[ Gap vL]]-50))</f>
        <v>0.14863190000000001</v>
      </c>
      <c r="AN765" s="7">
        <f>Batting_Model_Cards[[#This Row],[HIP vL/500]]*Batting_Model_Cards[[#This Row],[XBH vL Rate]]</f>
        <v>10.627374528736818</v>
      </c>
      <c r="AO765" s="7">
        <f>Batting_Model_Cards[[#This Row],[XBH vL/500]]*Batting_Model_Cards[[#This Row],[3B Rate]]</f>
        <v>0.64119839124152445</v>
      </c>
      <c r="AP765" s="7">
        <f>Batting_Model_Cards[[#This Row],[XBH vL/500]]-Batting_Model_Cards[[#This Row],[3B vL/500]]</f>
        <v>9.9861761374952938</v>
      </c>
      <c r="AQ765" s="7">
        <f>Batting_Model_Cards[[#This Row],[HIP vL/500]]-Batting_Model_Cards[[#This Row],[XBH vL/500]]</f>
        <v>60.873928547768408</v>
      </c>
      <c r="AR765" s="7">
        <f>Batting_Model_Cards[[#This Row],[HIP vL/500]]+Batting_Model_Cards[[#This Row],[HR vL/500]]</f>
        <v>71.872091366424726</v>
      </c>
      <c r="AS765" s="7">
        <f>500-Batting_Model_Cards[[#This Row],[HP/500]]-Batting_Model_Cards[[#This Row],[BB vL/500]]</f>
        <v>461.98391467667199</v>
      </c>
      <c r="AT765" s="7">
        <f>Batting_Model_Cards[[#This Row],[HP/500]]+Batting_Model_Cards[[#This Row],[BB vL/500]]+Batting_Model_Cards[[#This Row],[1B vL/500]]</f>
        <v>98.890013871096414</v>
      </c>
      <c r="AU765" s="7">
        <f>Batting_Model_Cards[[#This Row],[SBO vL/500]]*ABS(Batting_Model_Cards[[#This Row],[SBA Rate]])</f>
        <v>0.29496913337470637</v>
      </c>
      <c r="AV765" s="7">
        <f>Batting_Model_Cards[[#This Row],[SBA vL/500]]*Batting_Model_Cards[[#This Row],[SB Rate]]</f>
        <v>0.10533598476574134</v>
      </c>
      <c r="AW765" s="7">
        <f>Batting_Model_Cards[[#This Row],[SBA vL/500]]*Batting_Model_Cards[[#This Row],[CS Rate]]</f>
        <v>0.18963314860896502</v>
      </c>
      <c r="AX765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765" s="7">
        <f>Batting_Model_Cards[[#This Row],[BB vR Rate]]*(500-Batting_Model_Cards[[#This Row],[HP/500]])</f>
        <v>36.144174123328</v>
      </c>
      <c r="AZ765" s="7">
        <f>IF(Batting_Model_Cards[[#This Row],[ Ks vR]]&lt;=50,0.4081611-0.0037728*Batting_Model_Cards[[#This Row],[ Ks vR]],0.4081611-0.0037728*Batting_Model_Cards[[#This Row],[ Ks vR]]+0.0017687*(Batting_Model_Cards[[#This Row],[ Ks vR]]-50))</f>
        <v>0.35534189999999999</v>
      </c>
      <c r="BA765" s="7">
        <f>Batting_Model_Cards[[#This Row],[SO vR Rate]]*(500-Batting_Model_Cards[[#This Row],[HP/500]]-Batting_Model_Cards[[#This Row],[BB vR/500]])</f>
        <v>164.16224201064651</v>
      </c>
      <c r="BB7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026000000000001E-4</v>
      </c>
      <c r="BC765" s="7">
        <f>Batting_Model_Cards[[#This Row],[HR vR Rate]]*(500-Batting_Model_Cards[[#This Row],[HP/500]]-Batting_Model_Cards[[#This Row],[BB vR/500]])</f>
        <v>0.37078828991949697</v>
      </c>
      <c r="BD765" s="7">
        <f>500-Batting_Model_Cards[[#This Row],[HP/500]]-Batting_Model_Cards[[#This Row],[BB vR/500]]-Batting_Model_Cards[[#This Row],[SO vR/500]]-Batting_Model_Cards[[#This Row],[HR vR/500]]</f>
        <v>297.45088437610599</v>
      </c>
      <c r="BE7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038019999999999</v>
      </c>
      <c r="BF765" s="7">
        <f>Batting_Model_Cards[[#This Row],[BIP vR/500]]*Batting_Model_Cards[[#This Row],[BABIP vR]]</f>
        <v>71.501303076505224</v>
      </c>
      <c r="BG765" s="7">
        <f>IF(Batting_Model_Cards[[#This Row],[ Gap vR]]&lt;=50,0.003368+0.0050091*Batting_Model_Cards[[#This Row],[ Gap vR]],0.003368+0.0050091*Batting_Model_Cards[[#This Row],[ Gap vR]]-0.0021519*(Batting_Model_Cards[[#This Row],[ Gap vR]]-50))</f>
        <v>0.14863190000000001</v>
      </c>
      <c r="BH765" s="7">
        <f>Batting_Model_Cards[[#This Row],[HIP vR/500]]*Batting_Model_Cards[[#This Row],[XBH vL Rate]]</f>
        <v>10.627374528736818</v>
      </c>
      <c r="BI765" s="7">
        <f>Batting_Model_Cards[[#This Row],[XBH vR/500]]*Batting_Model_Cards[[#This Row],[3B Rate]]</f>
        <v>0.64119839124152445</v>
      </c>
      <c r="BJ765" s="7">
        <f>Batting_Model_Cards[[#This Row],[XBH vR/500]]-Batting_Model_Cards[[#This Row],[3B vR/500]]</f>
        <v>9.9861761374952938</v>
      </c>
      <c r="BK765" s="7">
        <f>Batting_Model_Cards[[#This Row],[HIP vR/500]]-Batting_Model_Cards[[#This Row],[XBH vR/500]]</f>
        <v>60.873928547768408</v>
      </c>
      <c r="BL765" s="7">
        <f>Batting_Model_Cards[[#This Row],[HIP vR/500]]+Batting_Model_Cards[[#This Row],[HR vR/500]]</f>
        <v>71.872091366424726</v>
      </c>
      <c r="BM765" s="7">
        <f>500-Batting_Model_Cards[[#This Row],[HP/500]]-Batting_Model_Cards[[#This Row],[BB vR/500]]</f>
        <v>461.98391467667199</v>
      </c>
      <c r="BN765" s="7">
        <f>Batting_Model_Cards[[#This Row],[HP/500]]+Batting_Model_Cards[[#This Row],[BB vR/500]]+Batting_Model_Cards[[#This Row],[1B vR/500]]</f>
        <v>98.890013871096414</v>
      </c>
      <c r="BO765" s="7">
        <f>Batting_Model_Cards[[#This Row],[SBO vR/500]]*ABS(Batting_Model_Cards[[#This Row],[SBA Rate]])</f>
        <v>0.29496913337470637</v>
      </c>
      <c r="BP765" s="7">
        <f>Batting_Model_Cards[[#This Row],[SBA vR/500]]*Batting_Model_Cards[[#This Row],[SB Rate]]</f>
        <v>0.10533598476574134</v>
      </c>
      <c r="BQ765" s="7">
        <f>Batting_Model_Cards[[#This Row],[SBA vR/500]]*Batting_Model_Cards[[#This Row],[CS Rate]]</f>
        <v>0.18963314860896502</v>
      </c>
      <c r="BR765" s="7">
        <f>Batting_Model_Cards[[#This Row],[BB vL Rate]]*Weights!$C$3+Batting_Model_Cards[[#This Row],[BB vR Rate]]*Weights!$C$2</f>
        <v>7.2560000000000013E-2</v>
      </c>
      <c r="BS765" s="7">
        <f>Batting_Model_Cards[[#This Row],[BB rate]]*(500-Batting_Model_Cards[[#This Row],[HP/500]])</f>
        <v>36.144174123328007</v>
      </c>
      <c r="BT765" s="7">
        <f>Batting_Model_Cards[[#This Row],[SO vL Rate]]*Weights!$C$3+Batting_Model_Cards[[#This Row],[SO vR Rate]]*Weights!$C$2</f>
        <v>0.35534189999999999</v>
      </c>
      <c r="BU765" s="7">
        <f>Batting_Model_Cards[[#This Row],[SO rate]]*(500-Batting_Model_Cards[[#This Row],[BB/500]]-Batting_Model_Cards[[#This Row],[HP/500]])</f>
        <v>164.16224201064651</v>
      </c>
      <c r="BV765" s="7">
        <f>Batting_Model_Cards[[#This Row],[HR vL Rate]]*Weights!$C$3+Batting_Model_Cards[[#This Row],[HR vR Rate]]*Weights!$C$2</f>
        <v>8.0260000000000021E-4</v>
      </c>
      <c r="BW765" s="7">
        <f>Batting_Model_Cards[[#This Row],[HR rate]]*(500-Batting_Model_Cards[[#This Row],[BB/500]]-Batting_Model_Cards[[#This Row],[HP/500]])</f>
        <v>0.37078828991949703</v>
      </c>
      <c r="BX765" s="7">
        <f>(500-Batting_Model_Cards[[#This Row],[BB/500]]-Batting_Model_Cards[[#This Row],[HP/500]]-Batting_Model_Cards[[#This Row],[SO/500]]-Batting_Model_Cards[[#This Row],[HR/500]])</f>
        <v>297.45088437610599</v>
      </c>
      <c r="BY765" s="7">
        <f>Batting_Model_Cards[[#This Row],[BABIP vL]]*Weights!$C$3+Batting_Model_Cards[[#This Row],[BABIP vR]]*Weights!$C$2</f>
        <v>0.24038019999999999</v>
      </c>
      <c r="BZ765" s="7">
        <f>Batting_Model_Cards[[#This Row],[BIP/500]]*Batting_Model_Cards[[#This Row],[BABIP]]</f>
        <v>71.501303076505224</v>
      </c>
      <c r="CA765" s="7">
        <f>Batting_Model_Cards[[#This Row],[XBH vL Rate]]*Weights!$C$3+Batting_Model_Cards[[#This Row],[XBH vR Rate]]*Weights!$C$2</f>
        <v>0.14863190000000001</v>
      </c>
      <c r="CB765" s="7">
        <f>Batting_Model_Cards[[#This Row],[HIP/500]]*Batting_Model_Cards[[#This Row],[XBH Rate]]</f>
        <v>10.627374528736818</v>
      </c>
      <c r="CC765" s="7">
        <f>Batting_Model_Cards[[#This Row],[XBH/500]]*Batting_Model_Cards[[#This Row],[3B Rate]]</f>
        <v>0.64119839124152445</v>
      </c>
      <c r="CD765" s="7">
        <f>Batting_Model_Cards[[#This Row],[XBH/500]]-Batting_Model_Cards[[#This Row],[3B/500]]</f>
        <v>9.9861761374952938</v>
      </c>
      <c r="CE765" s="7">
        <f>Batting_Model_Cards[[#This Row],[HIP/500]]-Batting_Model_Cards[[#This Row],[XBH/500]]</f>
        <v>60.873928547768408</v>
      </c>
      <c r="CF765" s="7">
        <f>Batting_Model_Cards[[#This Row],[HIP/500]]+Batting_Model_Cards[[#This Row],[HR/500]]</f>
        <v>71.872091366424726</v>
      </c>
      <c r="CG765" s="7">
        <f>(500-Batting_Model_Cards[[#This Row],[BB/500]]-Batting_Model_Cards[[#This Row],[HP/500]])</f>
        <v>461.98391467667199</v>
      </c>
      <c r="CH765" s="7">
        <f>(Batting_Model_Cards[[#This Row],[1B/500]]+Batting_Model_Cards[[#This Row],[BB/500]]+Batting_Model_Cards[[#This Row],[HP/500]])</f>
        <v>98.890013871096414</v>
      </c>
      <c r="CI765" s="7">
        <f>Batting_Model_Cards[[#This Row],[SBO/500]]*Batting_Model_Cards[[#This Row],[SBA Rate]]</f>
        <v>0.29496913337470637</v>
      </c>
      <c r="CJ765" s="7">
        <f>Batting_Model_Cards[[#This Row],[SBA/500]]*Batting_Model_Cards[[#This Row],[SB Rate]]</f>
        <v>0.10533598476574134</v>
      </c>
      <c r="CK765" s="7">
        <f>Batting_Model_Cards[[#This Row],[SBA/500]]*Batting_Model_Cards[[#This Row],[CS Rate]]</f>
        <v>0.18963314860896502</v>
      </c>
      <c r="CL765" s="7">
        <f>Batting_Model_Cards[[#This Row],[H vL/500]]/Batting_Model_Cards[[#This Row],[AB vL/500]]</f>
        <v>0.1555727138611</v>
      </c>
      <c r="CM765" s="7">
        <f>Batting_Model_Cards[[#This Row],[H vR/500]]/Batting_Model_Cards[[#This Row],[AB vR/500]]</f>
        <v>0.1555727138611</v>
      </c>
      <c r="CN765" s="7">
        <f>Batting_Model_Cards[[#This Row],[H/500]]/Batting_Model_Cards[[#This Row],[AB/500]]</f>
        <v>0.1555727138611</v>
      </c>
      <c r="CO765" s="7">
        <f>(Batting_Model_Cards[[#This Row],[HP/500]]+Batting_Model_Cards[[#This Row],[BB vL/500]]+Batting_Model_Cards[[#This Row],[H vL/500]])/500</f>
        <v>0.21977635337950546</v>
      </c>
      <c r="CP765" s="7">
        <f>(Batting_Model_Cards[[#This Row],[HP/500]]+Batting_Model_Cards[[#This Row],[BB vR/500]]+Batting_Model_Cards[[#This Row],[H vR/500]])/500</f>
        <v>0.21977635337950546</v>
      </c>
      <c r="CQ765" s="7">
        <f>(Batting_Model_Cards[[#This Row],[HP/500]]+Batting_Model_Cards[[#This Row],[BB/500]]+Batting_Model_Cards[[#This Row],[H/500]])/500</f>
        <v>0.21977635337950546</v>
      </c>
      <c r="CR765" s="7">
        <f>(Batting_Model_Cards[[#This Row],[1B vL/500]]+2*Batting_Model_Cards[[#This Row],[2B vL/500]]+3*Batting_Model_Cards[[#This Row],[3B vL/500]]+4*Batting_Model_Cards[[#This Row],[HR vL/500]])/Batting_Model_Cards[[#This Row],[AB vL/500]]</f>
        <v>0.18237221357615363</v>
      </c>
      <c r="CS765" s="7">
        <f>(Batting_Model_Cards[[#This Row],[1B vR/500]]+2*Batting_Model_Cards[[#This Row],[2B vR/500]]+3*Batting_Model_Cards[[#This Row],[3B vR/500]]+4*Batting_Model_Cards[[#This Row],[HR vR/500]])/Batting_Model_Cards[[#This Row],[AB vR/500]]</f>
        <v>0.18237221357615363</v>
      </c>
      <c r="CT765" s="7">
        <f>(Batting_Model_Cards[[#This Row],[1B/500]]+2*Batting_Model_Cards[[#This Row],[2B/500]]+3*Batting_Model_Cards[[#This Row],[3B/500]]+4*Batting_Model_Cards[[#This Row],[HR/500]])/Batting_Model_Cards[[#This Row],[AB/500]]</f>
        <v>0.18237221357615363</v>
      </c>
      <c r="CU765" s="7">
        <f>Batting_Model_Cards[[#This Row],[OBP vL]]+Batting_Model_Cards[[#This Row],[SLG vL]]</f>
        <v>0.40214856695565909</v>
      </c>
      <c r="CV765" s="7">
        <f>Batting_Model_Cards[[#This Row],[OBP vR]]+Batting_Model_Cards[[#This Row],[SLG vR]]</f>
        <v>0.40214856695565909</v>
      </c>
      <c r="CW765" s="7">
        <f>Batting_Model_Cards[[#This Row],[OBP]]+Batting_Model_Cards[[#This Row],[SLG]]</f>
        <v>0.40214856695565909</v>
      </c>
      <c r="CX7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68487806279908</v>
      </c>
      <c r="CY7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68487806279908</v>
      </c>
      <c r="CZ7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68487806279911</v>
      </c>
      <c r="DA765" s="7">
        <f>((Batting_Model_Cards[[#This Row],[wOBA vL]]-Weights!$J$11)/Weights!$J$10)*500</f>
        <v>-67.6539392611854</v>
      </c>
      <c r="DB765" s="7">
        <f>((Batting_Model_Cards[[#This Row],[wOBA vR]]-Weights!$J$11)/Weights!$J$10)*500</f>
        <v>-67.6539392611854</v>
      </c>
      <c r="DC765" s="7">
        <f>((Batting_Model_Cards[[#This Row],[wOBA]]-Weights!$J$11)/Weights!$J$10)*500</f>
        <v>-67.653939261185386</v>
      </c>
      <c r="DD765" s="7">
        <f>(Batting_Model_Cards[[#This Row],[SB vL/500]]*Weights!$J$8)+(Batting_Model_Cards[[#This Row],[CS vL/500]]*Weights!$J$9)-(Weights!$J$13*Batting_Model_Cards[[#This Row],[SBO vL/500]])</f>
        <v>-1.8502881511671685</v>
      </c>
      <c r="DE765" s="7">
        <f>(Batting_Model_Cards[[#This Row],[SB vR/500]]*Weights!$J$8)+(Batting_Model_Cards[[#This Row],[CS vR/500]]*Weights!$J$9)-(Weights!$J$13*Batting_Model_Cards[[#This Row],[SBO vR/500]])</f>
        <v>-1.8502881511671685</v>
      </c>
      <c r="DF765" s="7">
        <f>(Batting_Model_Cards[[#This Row],[SB/500]]*Weights!$J$8)+(Batting_Model_Cards[[#This Row],[CS/500]]*Weights!$J$9)-(Weights!$J$13*Batting_Model_Cards[[#This Row],[SBO/500]])</f>
        <v>-1.8502881511671685</v>
      </c>
      <c r="DG765" s="7">
        <f>(Batting_Model_Cards[[#This Row],[wRAA vL/500]]+Batting_Model_Cards[[#This Row],[wSB vL/500]]+Batting_Model_Cards[[#This Row],[UBR/500]])/Weights!$J$15</f>
        <v>-6.090708660270753</v>
      </c>
      <c r="DH765" s="7">
        <f>(Batting_Model_Cards[[#This Row],[wRAA vR/500]]+Batting_Model_Cards[[#This Row],[wSB vR/500]]+Batting_Model_Cards[[#This Row],[UBR/500]])/Weights!$J$15</f>
        <v>-6.090708660270753</v>
      </c>
      <c r="DI765" s="7">
        <f>(Batting_Model_Cards[[#This Row],[wRAA/500]]+Batting_Model_Cards[[#This Row],[wSB/500]]+Batting_Model_Cards[[#This Row],[UBR/500]])/Weights!$J$15</f>
        <v>-6.0907086602707521</v>
      </c>
      <c r="DJ765" s="7">
        <f>_xlfn.RANK.EQ(Batting_Model_Cards[[#This Row],[oWAA vL/500]],Batting_Model_Cards[oWAA vL/500],0)</f>
        <v>775</v>
      </c>
      <c r="DK765" s="7">
        <f>_xlfn.RANK.EQ(Batting_Model_Cards[[#This Row],[oWAA vR/500]],Batting_Model_Cards[oWAA vR/500],0)</f>
        <v>764</v>
      </c>
      <c r="DL765" s="7">
        <f>_xlfn.RANK.EQ(Batting_Model_Cards[[#This Row],[oWAA/500]],Batting_Model_Cards[oWAA/500],0)</f>
        <v>764</v>
      </c>
    </row>
    <row r="766" spans="1:116" x14ac:dyDescent="0.25">
      <c r="A766">
        <v>48227</v>
      </c>
      <c r="B766" s="7" t="s">
        <v>6100</v>
      </c>
      <c r="C766">
        <v>74</v>
      </c>
      <c r="D766">
        <v>1</v>
      </c>
      <c r="E766">
        <v>1</v>
      </c>
      <c r="F766">
        <v>31</v>
      </c>
      <c r="G766">
        <v>14</v>
      </c>
      <c r="H766">
        <v>15</v>
      </c>
      <c r="I766">
        <v>18</v>
      </c>
      <c r="J766">
        <v>34</v>
      </c>
      <c r="K766">
        <v>31</v>
      </c>
      <c r="L766">
        <v>14</v>
      </c>
      <c r="M766">
        <v>15</v>
      </c>
      <c r="N766">
        <v>18</v>
      </c>
      <c r="O766">
        <v>34</v>
      </c>
      <c r="P766">
        <v>31</v>
      </c>
      <c r="Q766">
        <v>14</v>
      </c>
      <c r="R766">
        <v>15</v>
      </c>
      <c r="S766">
        <v>18</v>
      </c>
      <c r="T766">
        <v>34</v>
      </c>
      <c r="U766">
        <v>13</v>
      </c>
      <c r="V766">
        <v>12</v>
      </c>
      <c r="W766">
        <v>30</v>
      </c>
      <c r="X766" s="7">
        <f>Weights!$M$2*500</f>
        <v>1.8719112</v>
      </c>
      <c r="Y766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766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7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508630000000005</v>
      </c>
      <c r="AB766" s="7">
        <f>1-Batting_Model_Cards[[#This Row],[SB Rate]]</f>
        <v>0.67491369999999995</v>
      </c>
      <c r="AC7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66" s="7">
        <f>IF(Batting_Model_Cards[[#This Row],[ Eye vL]]&lt;=50,0.02132+0.001708*Batting_Model_Cards[[#This Row],[ Eye vL]],0.02132+0.001708*Batting_Model_Cards[[#This Row],[ Eye vL]]+0.0002443*(Batting_Model_Cards[[#This Row],[ Eye vL]]-50))</f>
        <v>4.6939999999999996E-2</v>
      </c>
      <c r="AE766" s="7">
        <f>Batting_Model_Cards[[#This Row],[BB vL Rate]]*(500-Batting_Model_Cards[[#This Row],[HP/500]])</f>
        <v>23.382132488271999</v>
      </c>
      <c r="AF7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025070000000002</v>
      </c>
      <c r="AG766" s="7">
        <f>Batting_Model_Cards[[#This Row],[SO vL Rate]]*(500-Batting_Model_Cards[[#This Row],[HP/500]]-Batting_Model_Cards[[#This Row],[BB vL/500]])</f>
        <v>161.53264395723488</v>
      </c>
      <c r="AH7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604000000000003E-3</v>
      </c>
      <c r="AI766" s="7">
        <f>Batting_Model_Cards[[#This Row],[HR vL Rate]]*(500-Batting_Model_Cards[[#This Row],[HP/500]]-Batting_Model_Cards[[#This Row],[BB vL/500]])</f>
        <v>0.88321737712233894</v>
      </c>
      <c r="AJ766" s="7">
        <f>500-Batting_Model_Cards[[#This Row],[HP/500]]-Batting_Model_Cards[[#This Row],[BB vL/500]]-Batting_Model_Cards[[#This Row],[SO vL/500]]-Batting_Model_Cards[[#This Row],[HR vL/500]]</f>
        <v>312.33009497737078</v>
      </c>
      <c r="AK7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607629999999998</v>
      </c>
      <c r="AL766" s="7">
        <f>Batting_Model_Cards[[#This Row],[BIP vL/500]]*Batting_Model_Cards[[#This Row],[BABIP vL]]</f>
        <v>79.980335100453686</v>
      </c>
      <c r="AM766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66" s="7">
        <f>Batting_Model_Cards[[#This Row],[HIP vL/500]]*Batting_Model_Cards[[#This Row],[XBH vL Rate]]</f>
        <v>12.688888161720488</v>
      </c>
      <c r="AO766" s="7">
        <f>Batting_Model_Cards[[#This Row],[XBH vL/500]]*Batting_Model_Cards[[#This Row],[3B Rate]]</f>
        <v>0.80667195599387265</v>
      </c>
      <c r="AP766" s="7">
        <f>Batting_Model_Cards[[#This Row],[XBH vL/500]]-Batting_Model_Cards[[#This Row],[3B vL/500]]</f>
        <v>11.882216205726616</v>
      </c>
      <c r="AQ766" s="7">
        <f>Batting_Model_Cards[[#This Row],[HIP vL/500]]-Batting_Model_Cards[[#This Row],[XBH vL/500]]</f>
        <v>67.291446938733202</v>
      </c>
      <c r="AR766" s="7">
        <f>Batting_Model_Cards[[#This Row],[HIP vL/500]]+Batting_Model_Cards[[#This Row],[HR vL/500]]</f>
        <v>80.863552477576022</v>
      </c>
      <c r="AS766" s="7">
        <f>500-Batting_Model_Cards[[#This Row],[HP/500]]-Batting_Model_Cards[[#This Row],[BB vL/500]]</f>
        <v>474.74595631172798</v>
      </c>
      <c r="AT766" s="7">
        <f>Batting_Model_Cards[[#This Row],[HP/500]]+Batting_Model_Cards[[#This Row],[BB vL/500]]+Batting_Model_Cards[[#This Row],[1B vL/500]]</f>
        <v>92.545490627005194</v>
      </c>
      <c r="AU766" s="7">
        <f>Batting_Model_Cards[[#This Row],[SBO vL/500]]*ABS(Batting_Model_Cards[[#This Row],[SBA Rate]])</f>
        <v>0.66015474828961618</v>
      </c>
      <c r="AV766" s="7">
        <f>Batting_Model_Cards[[#This Row],[SBA vL/500]]*Batting_Model_Cards[[#This Row],[SB Rate]]</f>
        <v>0.21460726454890269</v>
      </c>
      <c r="AW766" s="7">
        <f>Batting_Model_Cards[[#This Row],[SBA vL/500]]*Batting_Model_Cards[[#This Row],[CS Rate]]</f>
        <v>0.44554748374071351</v>
      </c>
      <c r="AX766" s="7">
        <f>IF(Batting_Model_Cards[[#This Row],[ Eye vR]]&lt;=50,0.02132+0.001708*Batting_Model_Cards[[#This Row],[ Eye vR]],0.02132+0.001709*Batting_Model_Cards[[#This Row],[ Eye vR]]+0.0002443*(Batting_Model_Cards[[#This Row],[ Eye vR]]-50))</f>
        <v>4.6939999999999996E-2</v>
      </c>
      <c r="AY766" s="7">
        <f>Batting_Model_Cards[[#This Row],[BB vR Rate]]*(500-Batting_Model_Cards[[#This Row],[HP/500]])</f>
        <v>23.382132488271999</v>
      </c>
      <c r="AZ766" s="7">
        <f>IF(Batting_Model_Cards[[#This Row],[ Ks vR]]&lt;=50,0.4081611-0.0037728*Batting_Model_Cards[[#This Row],[ Ks vR]],0.4081611-0.0037728*Batting_Model_Cards[[#This Row],[ Ks vR]]+0.0017687*(Batting_Model_Cards[[#This Row],[ Ks vR]]-50))</f>
        <v>0.34025070000000002</v>
      </c>
      <c r="BA766" s="7">
        <f>Batting_Model_Cards[[#This Row],[SO vR Rate]]*(500-Batting_Model_Cards[[#This Row],[HP/500]]-Batting_Model_Cards[[#This Row],[BB vR/500]])</f>
        <v>161.53264395723488</v>
      </c>
      <c r="BB7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604000000000003E-3</v>
      </c>
      <c r="BC766" s="7">
        <f>Batting_Model_Cards[[#This Row],[HR vR Rate]]*(500-Batting_Model_Cards[[#This Row],[HP/500]]-Batting_Model_Cards[[#This Row],[BB vR/500]])</f>
        <v>0.88321737712233894</v>
      </c>
      <c r="BD766" s="7">
        <f>500-Batting_Model_Cards[[#This Row],[HP/500]]-Batting_Model_Cards[[#This Row],[BB vR/500]]-Batting_Model_Cards[[#This Row],[SO vR/500]]-Batting_Model_Cards[[#This Row],[HR vR/500]]</f>
        <v>312.33009497737078</v>
      </c>
      <c r="BE7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607629999999998</v>
      </c>
      <c r="BF766" s="7">
        <f>Batting_Model_Cards[[#This Row],[BIP vR/500]]*Batting_Model_Cards[[#This Row],[BABIP vR]]</f>
        <v>79.980335100453686</v>
      </c>
      <c r="BG766" s="7">
        <f>IF(Batting_Model_Cards[[#This Row],[ Gap vR]]&lt;=50,0.003368+0.0050091*Batting_Model_Cards[[#This Row],[ Gap vR]],0.003368+0.0050091*Batting_Model_Cards[[#This Row],[ Gap vR]]-0.0021519*(Batting_Model_Cards[[#This Row],[ Gap vR]]-50))</f>
        <v>0.15865010000000002</v>
      </c>
      <c r="BH766" s="7">
        <f>Batting_Model_Cards[[#This Row],[HIP vR/500]]*Batting_Model_Cards[[#This Row],[XBH vL Rate]]</f>
        <v>12.688888161720488</v>
      </c>
      <c r="BI766" s="7">
        <f>Batting_Model_Cards[[#This Row],[XBH vR/500]]*Batting_Model_Cards[[#This Row],[3B Rate]]</f>
        <v>0.80667195599387265</v>
      </c>
      <c r="BJ766" s="7">
        <f>Batting_Model_Cards[[#This Row],[XBH vR/500]]-Batting_Model_Cards[[#This Row],[3B vR/500]]</f>
        <v>11.882216205726616</v>
      </c>
      <c r="BK766" s="7">
        <f>Batting_Model_Cards[[#This Row],[HIP vR/500]]-Batting_Model_Cards[[#This Row],[XBH vR/500]]</f>
        <v>67.291446938733202</v>
      </c>
      <c r="BL766" s="7">
        <f>Batting_Model_Cards[[#This Row],[HIP vR/500]]+Batting_Model_Cards[[#This Row],[HR vR/500]]</f>
        <v>80.863552477576022</v>
      </c>
      <c r="BM766" s="7">
        <f>500-Batting_Model_Cards[[#This Row],[HP/500]]-Batting_Model_Cards[[#This Row],[BB vR/500]]</f>
        <v>474.74595631172798</v>
      </c>
      <c r="BN766" s="7">
        <f>Batting_Model_Cards[[#This Row],[HP/500]]+Batting_Model_Cards[[#This Row],[BB vR/500]]+Batting_Model_Cards[[#This Row],[1B vR/500]]</f>
        <v>92.545490627005194</v>
      </c>
      <c r="BO766" s="7">
        <f>Batting_Model_Cards[[#This Row],[SBO vR/500]]*ABS(Batting_Model_Cards[[#This Row],[SBA Rate]])</f>
        <v>0.66015474828961618</v>
      </c>
      <c r="BP766" s="7">
        <f>Batting_Model_Cards[[#This Row],[SBA vR/500]]*Batting_Model_Cards[[#This Row],[SB Rate]]</f>
        <v>0.21460726454890269</v>
      </c>
      <c r="BQ766" s="7">
        <f>Batting_Model_Cards[[#This Row],[SBA vR/500]]*Batting_Model_Cards[[#This Row],[CS Rate]]</f>
        <v>0.44554748374071351</v>
      </c>
      <c r="BR766" s="7">
        <f>Batting_Model_Cards[[#This Row],[BB vL Rate]]*Weights!$C$3+Batting_Model_Cards[[#This Row],[BB vR Rate]]*Weights!$C$2</f>
        <v>4.6939999999999996E-2</v>
      </c>
      <c r="BS766" s="7">
        <f>Batting_Model_Cards[[#This Row],[BB rate]]*(500-Batting_Model_Cards[[#This Row],[HP/500]])</f>
        <v>23.382132488271999</v>
      </c>
      <c r="BT766" s="7">
        <f>Batting_Model_Cards[[#This Row],[SO vL Rate]]*Weights!$C$3+Batting_Model_Cards[[#This Row],[SO vR Rate]]*Weights!$C$2</f>
        <v>0.34025070000000007</v>
      </c>
      <c r="BU766" s="7">
        <f>Batting_Model_Cards[[#This Row],[SO rate]]*(500-Batting_Model_Cards[[#This Row],[BB/500]]-Batting_Model_Cards[[#This Row],[HP/500]])</f>
        <v>161.53264395723491</v>
      </c>
      <c r="BV766" s="7">
        <f>Batting_Model_Cards[[#This Row],[HR vL Rate]]*Weights!$C$3+Batting_Model_Cards[[#This Row],[HR vR Rate]]*Weights!$C$2</f>
        <v>1.8604000000000003E-3</v>
      </c>
      <c r="BW766" s="7">
        <f>Batting_Model_Cards[[#This Row],[HR rate]]*(500-Batting_Model_Cards[[#This Row],[BB/500]]-Batting_Model_Cards[[#This Row],[HP/500]])</f>
        <v>0.88321737712233894</v>
      </c>
      <c r="BX766" s="7">
        <f>(500-Batting_Model_Cards[[#This Row],[BB/500]]-Batting_Model_Cards[[#This Row],[HP/500]]-Batting_Model_Cards[[#This Row],[SO/500]]-Batting_Model_Cards[[#This Row],[HR/500]])</f>
        <v>312.33009497737072</v>
      </c>
      <c r="BY766" s="7">
        <f>Batting_Model_Cards[[#This Row],[BABIP vL]]*Weights!$C$3+Batting_Model_Cards[[#This Row],[BABIP vR]]*Weights!$C$2</f>
        <v>0.25607629999999998</v>
      </c>
      <c r="BZ766" s="7">
        <f>Batting_Model_Cards[[#This Row],[BIP/500]]*Batting_Model_Cards[[#This Row],[BABIP]]</f>
        <v>79.980335100453672</v>
      </c>
      <c r="CA766" s="7">
        <f>Batting_Model_Cards[[#This Row],[XBH vL Rate]]*Weights!$C$3+Batting_Model_Cards[[#This Row],[XBH vR Rate]]*Weights!$C$2</f>
        <v>0.15865010000000002</v>
      </c>
      <c r="CB766" s="7">
        <f>Batting_Model_Cards[[#This Row],[HIP/500]]*Batting_Model_Cards[[#This Row],[XBH Rate]]</f>
        <v>12.688888161720486</v>
      </c>
      <c r="CC766" s="7">
        <f>Batting_Model_Cards[[#This Row],[XBH/500]]*Batting_Model_Cards[[#This Row],[3B Rate]]</f>
        <v>0.80667195599387254</v>
      </c>
      <c r="CD766" s="7">
        <f>Batting_Model_Cards[[#This Row],[XBH/500]]-Batting_Model_Cards[[#This Row],[3B/500]]</f>
        <v>11.882216205726614</v>
      </c>
      <c r="CE766" s="7">
        <f>Batting_Model_Cards[[#This Row],[HIP/500]]-Batting_Model_Cards[[#This Row],[XBH/500]]</f>
        <v>67.291446938733188</v>
      </c>
      <c r="CF766" s="7">
        <f>Batting_Model_Cards[[#This Row],[HIP/500]]+Batting_Model_Cards[[#This Row],[HR/500]]</f>
        <v>80.863552477576008</v>
      </c>
      <c r="CG766" s="7">
        <f>(500-Batting_Model_Cards[[#This Row],[BB/500]]-Batting_Model_Cards[[#This Row],[HP/500]])</f>
        <v>474.74595631172798</v>
      </c>
      <c r="CH766" s="7">
        <f>(Batting_Model_Cards[[#This Row],[1B/500]]+Batting_Model_Cards[[#This Row],[BB/500]]+Batting_Model_Cards[[#This Row],[HP/500]])</f>
        <v>92.545490627005194</v>
      </c>
      <c r="CI766" s="7">
        <f>Batting_Model_Cards[[#This Row],[SBO/500]]*Batting_Model_Cards[[#This Row],[SBA Rate]]</f>
        <v>0.66015474828961618</v>
      </c>
      <c r="CJ766" s="7">
        <f>Batting_Model_Cards[[#This Row],[SBA/500]]*Batting_Model_Cards[[#This Row],[SB Rate]]</f>
        <v>0.21460726454890269</v>
      </c>
      <c r="CK766" s="7">
        <f>Batting_Model_Cards[[#This Row],[SBA/500]]*Batting_Model_Cards[[#This Row],[CS Rate]]</f>
        <v>0.44554748374071351</v>
      </c>
      <c r="CL766" s="7">
        <f>Batting_Model_Cards[[#This Row],[H vL/500]]/Batting_Model_Cards[[#This Row],[AB vL/500]]</f>
        <v>0.17033015532306997</v>
      </c>
      <c r="CM766" s="7">
        <f>Batting_Model_Cards[[#This Row],[H vR/500]]/Batting_Model_Cards[[#This Row],[AB vR/500]]</f>
        <v>0.17033015532306997</v>
      </c>
      <c r="CN766" s="7">
        <f>Batting_Model_Cards[[#This Row],[H/500]]/Batting_Model_Cards[[#This Row],[AB/500]]</f>
        <v>0.17033015532306994</v>
      </c>
      <c r="CO766" s="7">
        <f>(Batting_Model_Cards[[#This Row],[HP/500]]+Batting_Model_Cards[[#This Row],[BB vL/500]]+Batting_Model_Cards[[#This Row],[H vL/500]])/500</f>
        <v>0.21223519233169605</v>
      </c>
      <c r="CP766" s="7">
        <f>(Batting_Model_Cards[[#This Row],[HP/500]]+Batting_Model_Cards[[#This Row],[BB vR/500]]+Batting_Model_Cards[[#This Row],[H vR/500]])/500</f>
        <v>0.21223519233169605</v>
      </c>
      <c r="CQ766" s="7">
        <f>(Batting_Model_Cards[[#This Row],[HP/500]]+Batting_Model_Cards[[#This Row],[BB/500]]+Batting_Model_Cards[[#This Row],[H/500]])/500</f>
        <v>0.21223519233169599</v>
      </c>
      <c r="CR766" s="7">
        <f>(Batting_Model_Cards[[#This Row],[1B vL/500]]+2*Batting_Model_Cards[[#This Row],[2B vL/500]]+3*Batting_Model_Cards[[#This Row],[3B vL/500]]+4*Batting_Model_Cards[[#This Row],[HR vL/500]])/Batting_Model_Cards[[#This Row],[AB vL/500]]</f>
        <v>0.20433826436419281</v>
      </c>
      <c r="CS766" s="7">
        <f>(Batting_Model_Cards[[#This Row],[1B vR/500]]+2*Batting_Model_Cards[[#This Row],[2B vR/500]]+3*Batting_Model_Cards[[#This Row],[3B vR/500]]+4*Batting_Model_Cards[[#This Row],[HR vR/500]])/Batting_Model_Cards[[#This Row],[AB vR/500]]</f>
        <v>0.20433826436419281</v>
      </c>
      <c r="CT766" s="7">
        <f>(Batting_Model_Cards[[#This Row],[1B/500]]+2*Batting_Model_Cards[[#This Row],[2B/500]]+3*Batting_Model_Cards[[#This Row],[3B/500]]+4*Batting_Model_Cards[[#This Row],[HR/500]])/Batting_Model_Cards[[#This Row],[AB/500]]</f>
        <v>0.20433826436419278</v>
      </c>
      <c r="CU766" s="7">
        <f>Batting_Model_Cards[[#This Row],[OBP vL]]+Batting_Model_Cards[[#This Row],[SLG vL]]</f>
        <v>0.41657345669588886</v>
      </c>
      <c r="CV766" s="7">
        <f>Batting_Model_Cards[[#This Row],[OBP vR]]+Batting_Model_Cards[[#This Row],[SLG vR]]</f>
        <v>0.41657345669588886</v>
      </c>
      <c r="CW766" s="7">
        <f>Batting_Model_Cards[[#This Row],[OBP]]+Batting_Model_Cards[[#This Row],[SLG]]</f>
        <v>0.41657345669588874</v>
      </c>
      <c r="CX7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83555348231827</v>
      </c>
      <c r="CY7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83555348231827</v>
      </c>
      <c r="CZ7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83555348231824</v>
      </c>
      <c r="DA766" s="7">
        <f>((Batting_Model_Cards[[#This Row],[wOBA vL]]-Weights!$J$11)/Weights!$J$10)*500</f>
        <v>-67.586734769158767</v>
      </c>
      <c r="DB766" s="7">
        <f>((Batting_Model_Cards[[#This Row],[wOBA vR]]-Weights!$J$11)/Weights!$J$10)*500</f>
        <v>-67.586734769158767</v>
      </c>
      <c r="DC766" s="7">
        <f>((Batting_Model_Cards[[#This Row],[wOBA]]-Weights!$J$11)/Weights!$J$10)*500</f>
        <v>-67.586734769158781</v>
      </c>
      <c r="DD766" s="7">
        <f>(Batting_Model_Cards[[#This Row],[SB vL/500]]*Weights!$J$8)+(Batting_Model_Cards[[#This Row],[CS vL/500]]*Weights!$J$9)-(Weights!$J$13*Batting_Model_Cards[[#This Row],[SBO vL/500]])</f>
        <v>-1.8437824111678514</v>
      </c>
      <c r="DE766" s="7">
        <f>(Batting_Model_Cards[[#This Row],[SB vR/500]]*Weights!$J$8)+(Batting_Model_Cards[[#This Row],[CS vR/500]]*Weights!$J$9)-(Weights!$J$13*Batting_Model_Cards[[#This Row],[SBO vR/500]])</f>
        <v>-1.8437824111678514</v>
      </c>
      <c r="DF766" s="7">
        <f>(Batting_Model_Cards[[#This Row],[SB/500]]*Weights!$J$8)+(Batting_Model_Cards[[#This Row],[CS/500]]*Weights!$J$9)-(Weights!$J$13*Batting_Model_Cards[[#This Row],[SBO/500]])</f>
        <v>-1.8437824111678514</v>
      </c>
      <c r="DG766" s="7">
        <f>(Batting_Model_Cards[[#This Row],[wRAA vL/500]]+Batting_Model_Cards[[#This Row],[wSB vL/500]]+Batting_Model_Cards[[#This Row],[UBR/500]])/Weights!$J$15</f>
        <v>-6.0914358454452673</v>
      </c>
      <c r="DH766" s="7">
        <f>(Batting_Model_Cards[[#This Row],[wRAA vR/500]]+Batting_Model_Cards[[#This Row],[wSB vR/500]]+Batting_Model_Cards[[#This Row],[UBR/500]])/Weights!$J$15</f>
        <v>-6.0914358454452673</v>
      </c>
      <c r="DI766" s="7">
        <f>(Batting_Model_Cards[[#This Row],[wRAA/500]]+Batting_Model_Cards[[#This Row],[wSB/500]]+Batting_Model_Cards[[#This Row],[UBR/500]])/Weights!$J$15</f>
        <v>-6.0914358454452691</v>
      </c>
      <c r="DJ766" s="7">
        <f>_xlfn.RANK.EQ(Batting_Model_Cards[[#This Row],[oWAA vL/500]],Batting_Model_Cards[oWAA vL/500],0)</f>
        <v>776</v>
      </c>
      <c r="DK766" s="7">
        <f>_xlfn.RANK.EQ(Batting_Model_Cards[[#This Row],[oWAA vR/500]],Batting_Model_Cards[oWAA vR/500],0)</f>
        <v>765</v>
      </c>
      <c r="DL766" s="7">
        <f>_xlfn.RANK.EQ(Batting_Model_Cards[[#This Row],[oWAA/500]],Batting_Model_Cards[oWAA/500],0)</f>
        <v>765</v>
      </c>
    </row>
    <row r="767" spans="1:116" x14ac:dyDescent="0.25">
      <c r="A767">
        <v>48191</v>
      </c>
      <c r="B767" s="7" t="s">
        <v>5671</v>
      </c>
      <c r="C767">
        <v>74</v>
      </c>
      <c r="D767">
        <v>2</v>
      </c>
      <c r="E767">
        <v>2</v>
      </c>
      <c r="F767">
        <v>23</v>
      </c>
      <c r="G767">
        <v>25</v>
      </c>
      <c r="H767">
        <v>20</v>
      </c>
      <c r="I767">
        <v>20</v>
      </c>
      <c r="J767">
        <v>18</v>
      </c>
      <c r="K767">
        <v>23</v>
      </c>
      <c r="L767">
        <v>23</v>
      </c>
      <c r="M767">
        <v>19</v>
      </c>
      <c r="N767">
        <v>19</v>
      </c>
      <c r="O767">
        <v>17</v>
      </c>
      <c r="P767">
        <v>23</v>
      </c>
      <c r="Q767">
        <v>26</v>
      </c>
      <c r="R767">
        <v>21</v>
      </c>
      <c r="S767">
        <v>20</v>
      </c>
      <c r="T767">
        <v>18</v>
      </c>
      <c r="U767">
        <v>10</v>
      </c>
      <c r="V767">
        <v>17</v>
      </c>
      <c r="W767">
        <v>27</v>
      </c>
      <c r="X767" s="7">
        <f>Weights!$M$2*500</f>
        <v>1.8719112</v>
      </c>
      <c r="Y767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67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7" s="7">
        <f>1-Batting_Model_Cards[[#This Row],[SB Rate]]</f>
        <v>0.65204070000000003</v>
      </c>
      <c r="AC7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092999999999999</v>
      </c>
      <c r="AD767" s="7">
        <f>IF(Batting_Model_Cards[[#This Row],[ Eye vL]]&lt;=50,0.02132+0.001708*Batting_Model_Cards[[#This Row],[ Eye vL]],0.02132+0.001708*Batting_Model_Cards[[#This Row],[ Eye vL]]+0.0002443*(Batting_Model_Cards[[#This Row],[ Eye vL]]-50))</f>
        <v>5.3772E-2</v>
      </c>
      <c r="AE767" s="7">
        <f>Batting_Model_Cards[[#This Row],[BB vL Rate]]*(500-Batting_Model_Cards[[#This Row],[HP/500]])</f>
        <v>26.785343590953602</v>
      </c>
      <c r="AF7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364779</v>
      </c>
      <c r="AG767" s="7">
        <f>Batting_Model_Cards[[#This Row],[SO vL Rate]]*(500-Batting_Model_Cards[[#This Row],[HP/500]]-Batting_Model_Cards[[#This Row],[BB vL/500]])</f>
        <v>158.59641708817497</v>
      </c>
      <c r="AH7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767" s="7">
        <f>Batting_Model_Cards[[#This Row],[HR vL Rate]]*(500-Batting_Model_Cards[[#This Row],[HP/500]]-Batting_Model_Cards[[#This Row],[BB vL/500]])</f>
        <v>2.3726451108332975</v>
      </c>
      <c r="AJ767" s="7">
        <f>500-Batting_Model_Cards[[#This Row],[HP/500]]-Batting_Model_Cards[[#This Row],[BB vL/500]]-Batting_Model_Cards[[#This Row],[SO vL/500]]-Batting_Model_Cards[[#This Row],[HR vL/500]]</f>
        <v>310.37368301003812</v>
      </c>
      <c r="AK7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3701675</v>
      </c>
      <c r="AL767" s="7">
        <f>Batting_Model_Cards[[#This Row],[BIP vL/500]]*Batting_Model_Cards[[#This Row],[BABIP vL]]</f>
        <v>73.563761632569452</v>
      </c>
      <c r="AM767" s="7">
        <f>IF(Batting_Model_Cards[[#This Row],[ Gap vL]]&lt;=50,0.003368+0.0050091*Batting_Model_Cards[[#This Row],[ Gap vL]],0.003368+0.0050091*Batting_Model_Cards[[#This Row],[ Gap vL]]-0.0021519*(Batting_Model_Cards[[#This Row],[ Gap vL]]-50))</f>
        <v>0.1185773</v>
      </c>
      <c r="AN767" s="7">
        <f>Batting_Model_Cards[[#This Row],[HIP vL/500]]*Batting_Model_Cards[[#This Row],[XBH vL Rate]]</f>
        <v>8.7229922322336773</v>
      </c>
      <c r="AO767" s="7">
        <f>Batting_Model_Cards[[#This Row],[XBH vL/500]]*Batting_Model_Cards[[#This Row],[3B Rate]]</f>
        <v>0.53759801127256157</v>
      </c>
      <c r="AP767" s="7">
        <f>Batting_Model_Cards[[#This Row],[XBH vL/500]]-Batting_Model_Cards[[#This Row],[3B vL/500]]</f>
        <v>8.1853942209611148</v>
      </c>
      <c r="AQ767" s="7">
        <f>Batting_Model_Cards[[#This Row],[HIP vL/500]]-Batting_Model_Cards[[#This Row],[XBH vL/500]]</f>
        <v>64.840769400335773</v>
      </c>
      <c r="AR767" s="7">
        <f>Batting_Model_Cards[[#This Row],[HIP vL/500]]+Batting_Model_Cards[[#This Row],[HR vL/500]]</f>
        <v>75.936406743402756</v>
      </c>
      <c r="AS767" s="7">
        <f>500-Batting_Model_Cards[[#This Row],[HP/500]]-Batting_Model_Cards[[#This Row],[BB vL/500]]</f>
        <v>471.34274520904637</v>
      </c>
      <c r="AT767" s="7">
        <f>Batting_Model_Cards[[#This Row],[HP/500]]+Batting_Model_Cards[[#This Row],[BB vL/500]]+Batting_Model_Cards[[#This Row],[1B vL/500]]</f>
        <v>93.498024191289375</v>
      </c>
      <c r="AU767" s="7">
        <f>Batting_Model_Cards[[#This Row],[SBO vL/500]]*ABS(Batting_Model_Cards[[#This Row],[SBA Rate]])</f>
        <v>0.43411132632015653</v>
      </c>
      <c r="AV767" s="7">
        <f>Batting_Model_Cards[[#This Row],[SBA vL/500]]*Batting_Model_Cards[[#This Row],[SB Rate]]</f>
        <v>0.15105307322843323</v>
      </c>
      <c r="AW767" s="7">
        <f>Batting_Model_Cards[[#This Row],[SBA vL/500]]*Batting_Model_Cards[[#This Row],[CS Rate]]</f>
        <v>0.28305825309172328</v>
      </c>
      <c r="AX767" s="7">
        <f>IF(Batting_Model_Cards[[#This Row],[ Eye vR]]&lt;=50,0.02132+0.001708*Batting_Model_Cards[[#This Row],[ Eye vR]],0.02132+0.001709*Batting_Model_Cards[[#This Row],[ Eye vR]]+0.0002443*(Batting_Model_Cards[[#This Row],[ Eye vR]]-50))</f>
        <v>5.7188000000000003E-2</v>
      </c>
      <c r="AY767" s="7">
        <f>Batting_Model_Cards[[#This Row],[BB vR Rate]]*(500-Batting_Model_Cards[[#This Row],[HP/500]])</f>
        <v>28.486949142294403</v>
      </c>
      <c r="AZ767" s="7">
        <f>IF(Batting_Model_Cards[[#This Row],[ Ks vR]]&lt;=50,0.4081611-0.0037728*Batting_Model_Cards[[#This Row],[ Ks vR]],0.4081611-0.0037728*Batting_Model_Cards[[#This Row],[ Ks vR]]+0.0017687*(Batting_Model_Cards[[#This Row],[ Ks vR]]-50))</f>
        <v>0.33270509999999998</v>
      </c>
      <c r="BA767" s="7">
        <f>Batting_Model_Cards[[#This Row],[SO vR Rate]]*(500-Batting_Model_Cards[[#This Row],[HP/500]]-Batting_Model_Cards[[#This Row],[BB vR/500]])</f>
        <v>156.2520023339309</v>
      </c>
      <c r="BB7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915999999999991E-3</v>
      </c>
      <c r="BC767" s="7">
        <f>Batting_Model_Cards[[#This Row],[HR vR Rate]]*(500-Batting_Model_Cards[[#This Row],[HP/500]]-Batting_Model_Cards[[#This Row],[BB vR/500]])</f>
        <v>2.8608659663388791</v>
      </c>
      <c r="BD767" s="7">
        <f>500-Batting_Model_Cards[[#This Row],[HP/500]]-Batting_Model_Cards[[#This Row],[BB vR/500]]-Batting_Model_Cards[[#This Row],[SO vR/500]]-Batting_Model_Cards[[#This Row],[HR vR/500]]</f>
        <v>310.52827135743576</v>
      </c>
      <c r="BE7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3813789999999999</v>
      </c>
      <c r="BF767" s="7">
        <f>Batting_Model_Cards[[#This Row],[BIP vR/500]]*Batting_Model_Cards[[#This Row],[BABIP vR]]</f>
        <v>73.948550431689895</v>
      </c>
      <c r="BG767" s="7">
        <f>IF(Batting_Model_Cards[[#This Row],[ Gap vR]]&lt;=50,0.003368+0.0050091*Batting_Model_Cards[[#This Row],[ Gap vR]],0.003368+0.0050091*Batting_Model_Cards[[#This Row],[ Gap vR]]-0.0021519*(Batting_Model_Cards[[#This Row],[ Gap vR]]-50))</f>
        <v>0.1185773</v>
      </c>
      <c r="BH767" s="7">
        <f>Batting_Model_Cards[[#This Row],[HIP vR/500]]*Batting_Model_Cards[[#This Row],[XBH vL Rate]]</f>
        <v>8.7686194491036211</v>
      </c>
      <c r="BI767" s="7">
        <f>Batting_Model_Cards[[#This Row],[XBH vR/500]]*Batting_Model_Cards[[#This Row],[3B Rate]]</f>
        <v>0.54041001664825616</v>
      </c>
      <c r="BJ767" s="7">
        <f>Batting_Model_Cards[[#This Row],[XBH vR/500]]-Batting_Model_Cards[[#This Row],[3B vR/500]]</f>
        <v>8.2282094324553654</v>
      </c>
      <c r="BK767" s="7">
        <f>Batting_Model_Cards[[#This Row],[HIP vR/500]]-Batting_Model_Cards[[#This Row],[XBH vR/500]]</f>
        <v>65.179930982586271</v>
      </c>
      <c r="BL767" s="7">
        <f>Batting_Model_Cards[[#This Row],[HIP vR/500]]+Batting_Model_Cards[[#This Row],[HR vR/500]]</f>
        <v>76.809416398028773</v>
      </c>
      <c r="BM767" s="7">
        <f>500-Batting_Model_Cards[[#This Row],[HP/500]]-Batting_Model_Cards[[#This Row],[BB vR/500]]</f>
        <v>469.64113965770559</v>
      </c>
      <c r="BN767" s="7">
        <f>Batting_Model_Cards[[#This Row],[HP/500]]+Batting_Model_Cards[[#This Row],[BB vR/500]]+Batting_Model_Cards[[#This Row],[1B vR/500]]</f>
        <v>95.538791324880677</v>
      </c>
      <c r="BO767" s="7">
        <f>Batting_Model_Cards[[#This Row],[SBO vR/500]]*ABS(Batting_Model_Cards[[#This Row],[SBA Rate]])</f>
        <v>0.44358660812142092</v>
      </c>
      <c r="BP767" s="7">
        <f>Batting_Model_Cards[[#This Row],[SBA vR/500]]*Batting_Model_Cards[[#This Row],[SB Rate]]</f>
        <v>0.15435008565130393</v>
      </c>
      <c r="BQ767" s="7">
        <f>Batting_Model_Cards[[#This Row],[SBA vR/500]]*Batting_Model_Cards[[#This Row],[CS Rate]]</f>
        <v>0.289236522470117</v>
      </c>
      <c r="BR767" s="7">
        <f>Batting_Model_Cards[[#This Row],[BB vL Rate]]*Weights!$C$3+Batting_Model_Cards[[#This Row],[BB vR Rate]]*Weights!$C$2</f>
        <v>5.6404287847971663E-2</v>
      </c>
      <c r="BS767" s="7">
        <f>Batting_Model_Cards[[#This Row],[BB rate]]*(500-Batting_Model_Cards[[#This Row],[HP/500]])</f>
        <v>28.096560105835188</v>
      </c>
      <c r="BT767" s="7">
        <f>Batting_Model_Cards[[#This Row],[SO vL Rate]]*Weights!$C$3+Batting_Model_Cards[[#This Row],[SO vR Rate]]*Weights!$C$2</f>
        <v>0.33357067061099899</v>
      </c>
      <c r="BU767" s="7">
        <f>Batting_Model_Cards[[#This Row],[SO rate]]*(500-Batting_Model_Cards[[#This Row],[BB/500]]-Batting_Model_Cards[[#This Row],[HP/500]])</f>
        <v>156.78873223482557</v>
      </c>
      <c r="BV767" s="7">
        <f>Batting_Model_Cards[[#This Row],[HR vL Rate]]*Weights!$C$3+Batting_Model_Cards[[#This Row],[HR vR Rate]]*Weights!$C$2</f>
        <v>5.8489153646324411E-3</v>
      </c>
      <c r="BW767" s="7">
        <f>Batting_Model_Cards[[#This Row],[HR rate]]*(500-Batting_Model_Cards[[#This Row],[BB/500]]-Batting_Model_Cards[[#This Row],[HP/500]])</f>
        <v>2.7491746300409745</v>
      </c>
      <c r="BX767" s="7">
        <f>(500-Batting_Model_Cards[[#This Row],[BB/500]]-Batting_Model_Cards[[#This Row],[HP/500]]-Batting_Model_Cards[[#This Row],[SO/500]]-Batting_Model_Cards[[#This Row],[HR/500]])</f>
        <v>310.49362182929832</v>
      </c>
      <c r="BY767" s="7">
        <f>Batting_Model_Cards[[#This Row],[BABIP vL]]*Weights!$C$3+Batting_Model_Cards[[#This Row],[BABIP vR]]*Weights!$C$2</f>
        <v>0.23788068135853438</v>
      </c>
      <c r="BZ767" s="7">
        <f>Batting_Model_Cards[[#This Row],[BIP/500]]*Batting_Model_Cards[[#This Row],[BABIP]]</f>
        <v>73.860434318232592</v>
      </c>
      <c r="CA767" s="7">
        <f>Batting_Model_Cards[[#This Row],[XBH vL Rate]]*Weights!$C$3+Batting_Model_Cards[[#This Row],[XBH vR Rate]]*Weights!$C$2</f>
        <v>0.1185773</v>
      </c>
      <c r="CB767" s="7">
        <f>Batting_Model_Cards[[#This Row],[HIP/500]]*Batting_Model_Cards[[#This Row],[XBH Rate]]</f>
        <v>8.7581708782833605</v>
      </c>
      <c r="CC767" s="7">
        <f>Batting_Model_Cards[[#This Row],[XBH/500]]*Batting_Model_Cards[[#This Row],[3B Rate]]</f>
        <v>0.53976607122860354</v>
      </c>
      <c r="CD767" s="7">
        <f>Batting_Model_Cards[[#This Row],[XBH/500]]-Batting_Model_Cards[[#This Row],[3B/500]]</f>
        <v>8.2184048070547568</v>
      </c>
      <c r="CE767" s="7">
        <f>Batting_Model_Cards[[#This Row],[HIP/500]]-Batting_Model_Cards[[#This Row],[XBH/500]]</f>
        <v>65.102263439949226</v>
      </c>
      <c r="CF767" s="7">
        <f>Batting_Model_Cards[[#This Row],[HIP/500]]+Batting_Model_Cards[[#This Row],[HR/500]]</f>
        <v>76.609608948273561</v>
      </c>
      <c r="CG767" s="7">
        <f>(500-Batting_Model_Cards[[#This Row],[BB/500]]-Batting_Model_Cards[[#This Row],[HP/500]])</f>
        <v>470.03152869416482</v>
      </c>
      <c r="CH767" s="7">
        <f>(Batting_Model_Cards[[#This Row],[1B/500]]+Batting_Model_Cards[[#This Row],[BB/500]]+Batting_Model_Cards[[#This Row],[HP/500]])</f>
        <v>95.070734745784421</v>
      </c>
      <c r="CI767" s="7">
        <f>Batting_Model_Cards[[#This Row],[SBO/500]]*Batting_Model_Cards[[#This Row],[SBA Rate]]</f>
        <v>0.44141342142467704</v>
      </c>
      <c r="CJ767" s="7">
        <f>Batting_Model_Cards[[#This Row],[SBA/500]]*Batting_Model_Cards[[#This Row],[SB Rate]]</f>
        <v>0.15359390512953561</v>
      </c>
      <c r="CK767" s="7">
        <f>Batting_Model_Cards[[#This Row],[SBA/500]]*Batting_Model_Cards[[#This Row],[CS Rate]]</f>
        <v>0.28781951629514141</v>
      </c>
      <c r="CL767" s="7">
        <f>Batting_Model_Cards[[#This Row],[H vL/500]]/Batting_Model_Cards[[#This Row],[AB vL/500]]</f>
        <v>0.16110655677902502</v>
      </c>
      <c r="CM767" s="7">
        <f>Batting_Model_Cards[[#This Row],[H vR/500]]/Batting_Model_Cards[[#This Row],[AB vR/500]]</f>
        <v>0.16354916533506997</v>
      </c>
      <c r="CN767" s="7">
        <f>Batting_Model_Cards[[#This Row],[H/500]]/Batting_Model_Cards[[#This Row],[AB/500]]</f>
        <v>0.16298823434485199</v>
      </c>
      <c r="CO767" s="7">
        <f>(Batting_Model_Cards[[#This Row],[HP/500]]+Batting_Model_Cards[[#This Row],[BB vL/500]]+Batting_Model_Cards[[#This Row],[H vL/500]])/500</f>
        <v>0.20918732306871271</v>
      </c>
      <c r="CP767" s="7">
        <f>(Batting_Model_Cards[[#This Row],[HP/500]]+Batting_Model_Cards[[#This Row],[BB vR/500]]+Batting_Model_Cards[[#This Row],[H vR/500]])/500</f>
        <v>0.21433655348064637</v>
      </c>
      <c r="CQ767" s="7">
        <f>(Batting_Model_Cards[[#This Row],[HP/500]]+Batting_Model_Cards[[#This Row],[BB/500]]+Batting_Model_Cards[[#This Row],[H/500]])/500</f>
        <v>0.21315616050821751</v>
      </c>
      <c r="CR767" s="7">
        <f>(Batting_Model_Cards[[#This Row],[1B vL/500]]+2*Batting_Model_Cards[[#This Row],[2B vL/500]]+3*Batting_Model_Cards[[#This Row],[3B vL/500]]+4*Batting_Model_Cards[[#This Row],[HR vL/500]])/Batting_Model_Cards[[#This Row],[AB vL/500]]</f>
        <v>0.1958552099459302</v>
      </c>
      <c r="CS767" s="7">
        <f>(Batting_Model_Cards[[#This Row],[1B vR/500]]+2*Batting_Model_Cards[[#This Row],[2B vR/500]]+3*Batting_Model_Cards[[#This Row],[3B vR/500]]+4*Batting_Model_Cards[[#This Row],[HR vR/500]])/Batting_Model_Cards[[#This Row],[AB vR/500]]</f>
        <v>0.20164554543032459</v>
      </c>
      <c r="CT767" s="7">
        <f>(Batting_Model_Cards[[#This Row],[1B/500]]+2*Batting_Model_Cards[[#This Row],[2B/500]]+3*Batting_Model_Cards[[#This Row],[3B/500]]+4*Batting_Model_Cards[[#This Row],[HR/500]])/Batting_Model_Cards[[#This Row],[AB/500]]</f>
        <v>0.200316498021928</v>
      </c>
      <c r="CU767" s="7">
        <f>Batting_Model_Cards[[#This Row],[OBP vL]]+Batting_Model_Cards[[#This Row],[SLG vL]]</f>
        <v>0.40504253301464288</v>
      </c>
      <c r="CV767" s="7">
        <f>Batting_Model_Cards[[#This Row],[OBP vR]]+Batting_Model_Cards[[#This Row],[SLG vR]]</f>
        <v>0.41598209891097093</v>
      </c>
      <c r="CW767" s="7">
        <f>Batting_Model_Cards[[#This Row],[OBP]]+Batting_Model_Cards[[#This Row],[SLG]]</f>
        <v>0.41347265853014548</v>
      </c>
      <c r="CX7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498431180912348</v>
      </c>
      <c r="CY7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20019455875492451</v>
      </c>
      <c r="CZ7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0077052488141</v>
      </c>
      <c r="DA767" s="7">
        <f>((Batting_Model_Cards[[#This Row],[wOBA vL]]-Weights!$J$11)/Weights!$J$10)*500</f>
        <v>-69.304471750710022</v>
      </c>
      <c r="DB767" s="7">
        <f>((Batting_Model_Cards[[#This Row],[wOBA vR]]-Weights!$J$11)/Weights!$J$10)*500</f>
        <v>-66.980589060067913</v>
      </c>
      <c r="DC767" s="7">
        <f>((Batting_Model_Cards[[#This Row],[wOBA]]-Weights!$J$11)/Weights!$J$10)*500</f>
        <v>-67.51304439912343</v>
      </c>
      <c r="DD767" s="7">
        <f>(Batting_Model_Cards[[#This Row],[SB vL/500]]*Weights!$J$8)+(Batting_Model_Cards[[#This Row],[CS vL/500]]*Weights!$J$9)-(Weights!$J$13*Batting_Model_Cards[[#This Row],[SBO vL/500]])</f>
        <v>-1.7911462397930924</v>
      </c>
      <c r="DE767" s="7">
        <f>(Batting_Model_Cards[[#This Row],[SB vR/500]]*Weights!$J$8)+(Batting_Model_Cards[[#This Row],[CS vR/500]]*Weights!$J$9)-(Weights!$J$13*Batting_Model_Cards[[#This Row],[SBO vR/500]])</f>
        <v>-1.8302413159644018</v>
      </c>
      <c r="DF767" s="7">
        <f>(Batting_Model_Cards[[#This Row],[SB/500]]*Weights!$J$8)+(Batting_Model_Cards[[#This Row],[CS/500]]*Weights!$J$9)-(Weights!$J$13*Batting_Model_Cards[[#This Row],[SBO/500]])</f>
        <v>-1.8212747330990415</v>
      </c>
      <c r="DG767" s="7">
        <f>(Batting_Model_Cards[[#This Row],[wRAA vL/500]]+Batting_Model_Cards[[#This Row],[wSB vL/500]]+Batting_Model_Cards[[#This Row],[UBR/500]])/Weights!$J$15</f>
        <v>-6.2446200737098385</v>
      </c>
      <c r="DH767" s="7">
        <f>(Batting_Model_Cards[[#This Row],[wRAA vR/500]]+Batting_Model_Cards[[#This Row],[wSB vR/500]]+Batting_Model_Cards[[#This Row],[UBR/500]])/Weights!$J$15</f>
        <v>-6.0489181787657067</v>
      </c>
      <c r="DI767" s="7">
        <f>(Batting_Model_Cards[[#This Row],[wRAA/500]]+Batting_Model_Cards[[#This Row],[wSB/500]]+Batting_Model_Cards[[#This Row],[UBR/500]])/Weights!$J$15</f>
        <v>-6.0937572442961327</v>
      </c>
      <c r="DJ767" s="7">
        <f>_xlfn.RANK.EQ(Batting_Model_Cards[[#This Row],[oWAA vL/500]],Batting_Model_Cards[oWAA vL/500],0)</f>
        <v>836</v>
      </c>
      <c r="DK767" s="7">
        <f>_xlfn.RANK.EQ(Batting_Model_Cards[[#This Row],[oWAA vR/500]],Batting_Model_Cards[oWAA vR/500],0)</f>
        <v>736</v>
      </c>
      <c r="DL767" s="7">
        <f>_xlfn.RANK.EQ(Batting_Model_Cards[[#This Row],[oWAA/500]],Batting_Model_Cards[oWAA/500],0)</f>
        <v>766</v>
      </c>
    </row>
    <row r="768" spans="1:116" x14ac:dyDescent="0.25">
      <c r="A768">
        <v>54659</v>
      </c>
      <c r="B768" s="7" t="s">
        <v>5978</v>
      </c>
      <c r="C768">
        <v>49</v>
      </c>
      <c r="D768">
        <v>2</v>
      </c>
      <c r="E768">
        <v>2</v>
      </c>
      <c r="F768">
        <v>17</v>
      </c>
      <c r="G768">
        <v>4</v>
      </c>
      <c r="H768">
        <v>28</v>
      </c>
      <c r="I768">
        <v>16</v>
      </c>
      <c r="J768">
        <v>32</v>
      </c>
      <c r="K768">
        <v>17</v>
      </c>
      <c r="L768">
        <v>4</v>
      </c>
      <c r="M768">
        <v>28</v>
      </c>
      <c r="N768">
        <v>16</v>
      </c>
      <c r="O768">
        <v>32</v>
      </c>
      <c r="P768">
        <v>17</v>
      </c>
      <c r="Q768">
        <v>4</v>
      </c>
      <c r="R768">
        <v>28</v>
      </c>
      <c r="S768">
        <v>16</v>
      </c>
      <c r="T768">
        <v>32</v>
      </c>
      <c r="U768">
        <v>15</v>
      </c>
      <c r="V768">
        <v>13</v>
      </c>
      <c r="W768">
        <v>33</v>
      </c>
      <c r="X768" s="7">
        <f>Weights!$M$2*500</f>
        <v>1.8719112</v>
      </c>
      <c r="Y768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768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7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768" s="7">
        <f>1-Batting_Model_Cards[[#This Row],[SB Rate]]</f>
        <v>0.67033909999999997</v>
      </c>
      <c r="AC7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768" s="7">
        <f>IF(Batting_Model_Cards[[#This Row],[ Eye vL]]&lt;=50,0.02132+0.001708*Batting_Model_Cards[[#This Row],[ Eye vL]],0.02132+0.001708*Batting_Model_Cards[[#This Row],[ Eye vL]]+0.0002443*(Batting_Model_Cards[[#This Row],[ Eye vL]]-50))</f>
        <v>6.9144000000000011E-2</v>
      </c>
      <c r="AE768" s="7">
        <f>Batting_Model_Cards[[#This Row],[BB vL Rate]]*(500-Batting_Model_Cards[[#This Row],[HP/500]])</f>
        <v>34.442568571987202</v>
      </c>
      <c r="AF7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68" s="7">
        <f>Batting_Model_Cards[[#This Row],[SO vL Rate]]*(500-Batting_Model_Cards[[#This Row],[HP/500]]-Batting_Model_Cards[[#This Row],[BB vL/500]])</f>
        <v>161.26810829887802</v>
      </c>
      <c r="AH7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1.6656000000000002E-3</v>
      </c>
      <c r="AI768" s="7">
        <f>Batting_Model_Cards[[#This Row],[HR vL Rate]]*(500-Batting_Model_Cards[[#This Row],[HP/500]]-Batting_Model_Cards[[#This Row],[BB vL/500]])</f>
        <v>-0.77231460249177819</v>
      </c>
      <c r="AJ768" s="7">
        <f>500-Batting_Model_Cards[[#This Row],[HP/500]]-Batting_Model_Cards[[#This Row],[BB vL/500]]-Batting_Model_Cards[[#This Row],[SO vL/500]]-Batting_Model_Cards[[#This Row],[HR vL/500]]</f>
        <v>303.1897265316266</v>
      </c>
      <c r="AK7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3834</v>
      </c>
      <c r="AL768" s="7">
        <f>Batting_Model_Cards[[#This Row],[BIP vL/500]]*Batting_Model_Cards[[#This Row],[BABIP vL]]</f>
        <v>76.959861044428905</v>
      </c>
      <c r="AM768" s="7">
        <f>IF(Batting_Model_Cards[[#This Row],[ Gap vL]]&lt;=50,0.003368+0.0050091*Batting_Model_Cards[[#This Row],[ Gap vL]],0.003368+0.0050091*Batting_Model_Cards[[#This Row],[ Gap vL]]-0.0021519*(Batting_Model_Cards[[#This Row],[ Gap vL]]-50))</f>
        <v>8.8522699999999996E-2</v>
      </c>
      <c r="AN768" s="7">
        <f>Batting_Model_Cards[[#This Row],[HIP vL/500]]*Batting_Model_Cards[[#This Row],[XBH vL Rate]]</f>
        <v>6.8126946912776667</v>
      </c>
      <c r="AO768" s="7">
        <f>Batting_Model_Cards[[#This Row],[XBH vL/500]]*Batting_Model_Cards[[#This Row],[3B Rate]]</f>
        <v>0.4419292855811453</v>
      </c>
      <c r="AP768" s="7">
        <f>Batting_Model_Cards[[#This Row],[XBH vL/500]]-Batting_Model_Cards[[#This Row],[3B vL/500]]</f>
        <v>6.3707654056965213</v>
      </c>
      <c r="AQ768" s="7">
        <f>Batting_Model_Cards[[#This Row],[HIP vL/500]]-Batting_Model_Cards[[#This Row],[XBH vL/500]]</f>
        <v>70.147166353151235</v>
      </c>
      <c r="AR768" s="7">
        <f>Batting_Model_Cards[[#This Row],[HIP vL/500]]+Batting_Model_Cards[[#This Row],[HR vL/500]]</f>
        <v>76.18754644193713</v>
      </c>
      <c r="AS768" s="7">
        <f>500-Batting_Model_Cards[[#This Row],[HP/500]]-Batting_Model_Cards[[#This Row],[BB vL/500]]</f>
        <v>463.68552022801282</v>
      </c>
      <c r="AT768" s="7">
        <f>Batting_Model_Cards[[#This Row],[HP/500]]+Batting_Model_Cards[[#This Row],[BB vL/500]]+Batting_Model_Cards[[#This Row],[1B vL/500]]</f>
        <v>106.46164612513843</v>
      </c>
      <c r="AU768" s="7">
        <f>Batting_Model_Cards[[#This Row],[SBO vL/500]]*ABS(Batting_Model_Cards[[#This Row],[SBA Rate]])</f>
        <v>0.93617048520140467</v>
      </c>
      <c r="AV768" s="7">
        <f>Batting_Model_Cards[[#This Row],[SBA vL/500]]*Batting_Model_Cards[[#This Row],[SB Rate]]</f>
        <v>0.30861880470493175</v>
      </c>
      <c r="AW768" s="7">
        <f>Batting_Model_Cards[[#This Row],[SBA vL/500]]*Batting_Model_Cards[[#This Row],[CS Rate]]</f>
        <v>0.62755168049647292</v>
      </c>
      <c r="AX768" s="7">
        <f>IF(Batting_Model_Cards[[#This Row],[ Eye vR]]&lt;=50,0.02132+0.001708*Batting_Model_Cards[[#This Row],[ Eye vR]],0.02132+0.001709*Batting_Model_Cards[[#This Row],[ Eye vR]]+0.0002443*(Batting_Model_Cards[[#This Row],[ Eye vR]]-50))</f>
        <v>6.9144000000000011E-2</v>
      </c>
      <c r="AY768" s="7">
        <f>Batting_Model_Cards[[#This Row],[BB vR Rate]]*(500-Batting_Model_Cards[[#This Row],[HP/500]])</f>
        <v>34.442568571987202</v>
      </c>
      <c r="AZ768" s="7">
        <f>IF(Batting_Model_Cards[[#This Row],[ Ks vR]]&lt;=50,0.4081611-0.0037728*Batting_Model_Cards[[#This Row],[ Ks vR]],0.4081611-0.0037728*Batting_Model_Cards[[#This Row],[ Ks vR]]+0.0017687*(Batting_Model_Cards[[#This Row],[ Ks vR]]-50))</f>
        <v>0.3477963</v>
      </c>
      <c r="BA768" s="7">
        <f>Batting_Model_Cards[[#This Row],[SO vR Rate]]*(500-Batting_Model_Cards[[#This Row],[HP/500]]-Batting_Model_Cards[[#This Row],[BB vR/500]])</f>
        <v>161.26810829887802</v>
      </c>
      <c r="BB7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1.6656000000000002E-3</v>
      </c>
      <c r="BC768" s="7">
        <f>Batting_Model_Cards[[#This Row],[HR vR Rate]]*(500-Batting_Model_Cards[[#This Row],[HP/500]]-Batting_Model_Cards[[#This Row],[BB vR/500]])</f>
        <v>-0.77231460249177819</v>
      </c>
      <c r="BD768" s="7">
        <f>500-Batting_Model_Cards[[#This Row],[HP/500]]-Batting_Model_Cards[[#This Row],[BB vR/500]]-Batting_Model_Cards[[#This Row],[SO vR/500]]-Batting_Model_Cards[[#This Row],[HR vR/500]]</f>
        <v>303.1897265316266</v>
      </c>
      <c r="BE7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68" s="7">
        <f>Batting_Model_Cards[[#This Row],[BIP vR/500]]*Batting_Model_Cards[[#This Row],[BABIP vR]]</f>
        <v>76.959861044428905</v>
      </c>
      <c r="BG768" s="7">
        <f>IF(Batting_Model_Cards[[#This Row],[ Gap vR]]&lt;=50,0.003368+0.0050091*Batting_Model_Cards[[#This Row],[ Gap vR]],0.003368+0.0050091*Batting_Model_Cards[[#This Row],[ Gap vR]]-0.0021519*(Batting_Model_Cards[[#This Row],[ Gap vR]]-50))</f>
        <v>8.8522699999999996E-2</v>
      </c>
      <c r="BH768" s="7">
        <f>Batting_Model_Cards[[#This Row],[HIP vR/500]]*Batting_Model_Cards[[#This Row],[XBH vL Rate]]</f>
        <v>6.8126946912776667</v>
      </c>
      <c r="BI768" s="7">
        <f>Batting_Model_Cards[[#This Row],[XBH vR/500]]*Batting_Model_Cards[[#This Row],[3B Rate]]</f>
        <v>0.4419292855811453</v>
      </c>
      <c r="BJ768" s="7">
        <f>Batting_Model_Cards[[#This Row],[XBH vR/500]]-Batting_Model_Cards[[#This Row],[3B vR/500]]</f>
        <v>6.3707654056965213</v>
      </c>
      <c r="BK768" s="7">
        <f>Batting_Model_Cards[[#This Row],[HIP vR/500]]-Batting_Model_Cards[[#This Row],[XBH vR/500]]</f>
        <v>70.147166353151235</v>
      </c>
      <c r="BL768" s="7">
        <f>Batting_Model_Cards[[#This Row],[HIP vR/500]]+Batting_Model_Cards[[#This Row],[HR vR/500]]</f>
        <v>76.18754644193713</v>
      </c>
      <c r="BM768" s="7">
        <f>500-Batting_Model_Cards[[#This Row],[HP/500]]-Batting_Model_Cards[[#This Row],[BB vR/500]]</f>
        <v>463.68552022801282</v>
      </c>
      <c r="BN768" s="7">
        <f>Batting_Model_Cards[[#This Row],[HP/500]]+Batting_Model_Cards[[#This Row],[BB vR/500]]+Batting_Model_Cards[[#This Row],[1B vR/500]]</f>
        <v>106.46164612513843</v>
      </c>
      <c r="BO768" s="7">
        <f>Batting_Model_Cards[[#This Row],[SBO vR/500]]*ABS(Batting_Model_Cards[[#This Row],[SBA Rate]])</f>
        <v>0.93617048520140467</v>
      </c>
      <c r="BP768" s="7">
        <f>Batting_Model_Cards[[#This Row],[SBA vR/500]]*Batting_Model_Cards[[#This Row],[SB Rate]]</f>
        <v>0.30861880470493175</v>
      </c>
      <c r="BQ768" s="7">
        <f>Batting_Model_Cards[[#This Row],[SBA vR/500]]*Batting_Model_Cards[[#This Row],[CS Rate]]</f>
        <v>0.62755168049647292</v>
      </c>
      <c r="BR768" s="7">
        <f>Batting_Model_Cards[[#This Row],[BB vL Rate]]*Weights!$C$3+Batting_Model_Cards[[#This Row],[BB vR Rate]]*Weights!$C$2</f>
        <v>6.9144000000000011E-2</v>
      </c>
      <c r="BS768" s="7">
        <f>Batting_Model_Cards[[#This Row],[BB rate]]*(500-Batting_Model_Cards[[#This Row],[HP/500]])</f>
        <v>34.442568571987202</v>
      </c>
      <c r="BT768" s="7">
        <f>Batting_Model_Cards[[#This Row],[SO vL Rate]]*Weights!$C$3+Batting_Model_Cards[[#This Row],[SO vR Rate]]*Weights!$C$2</f>
        <v>0.34779630000000006</v>
      </c>
      <c r="BU768" s="7">
        <f>Batting_Model_Cards[[#This Row],[SO rate]]*(500-Batting_Model_Cards[[#This Row],[BB/500]]-Batting_Model_Cards[[#This Row],[HP/500]])</f>
        <v>161.26810829887805</v>
      </c>
      <c r="BV768" s="7">
        <f>Batting_Model_Cards[[#This Row],[HR vL Rate]]*Weights!$C$3+Batting_Model_Cards[[#This Row],[HR vR Rate]]*Weights!$C$2</f>
        <v>-1.6656000000000002E-3</v>
      </c>
      <c r="BW768" s="7">
        <f>Batting_Model_Cards[[#This Row],[HR rate]]*(500-Batting_Model_Cards[[#This Row],[BB/500]]-Batting_Model_Cards[[#This Row],[HP/500]])</f>
        <v>-0.77231460249177819</v>
      </c>
      <c r="BX768" s="7">
        <f>(500-Batting_Model_Cards[[#This Row],[BB/500]]-Batting_Model_Cards[[#This Row],[HP/500]]-Batting_Model_Cards[[#This Row],[SO/500]]-Batting_Model_Cards[[#This Row],[HR/500]])</f>
        <v>303.1897265316266</v>
      </c>
      <c r="BY768" s="7">
        <f>Batting_Model_Cards[[#This Row],[BABIP vL]]*Weights!$C$3+Batting_Model_Cards[[#This Row],[BABIP vR]]*Weights!$C$2</f>
        <v>0.253834</v>
      </c>
      <c r="BZ768" s="7">
        <f>Batting_Model_Cards[[#This Row],[BIP/500]]*Batting_Model_Cards[[#This Row],[BABIP]]</f>
        <v>76.959861044428905</v>
      </c>
      <c r="CA768" s="7">
        <f>Batting_Model_Cards[[#This Row],[XBH vL Rate]]*Weights!$C$3+Batting_Model_Cards[[#This Row],[XBH vR Rate]]*Weights!$C$2</f>
        <v>8.852270000000001E-2</v>
      </c>
      <c r="CB768" s="7">
        <f>Batting_Model_Cards[[#This Row],[HIP/500]]*Batting_Model_Cards[[#This Row],[XBH Rate]]</f>
        <v>6.8126946912776676</v>
      </c>
      <c r="CC768" s="7">
        <f>Batting_Model_Cards[[#This Row],[XBH/500]]*Batting_Model_Cards[[#This Row],[3B Rate]]</f>
        <v>0.44192928558114536</v>
      </c>
      <c r="CD768" s="7">
        <f>Batting_Model_Cards[[#This Row],[XBH/500]]-Batting_Model_Cards[[#This Row],[3B/500]]</f>
        <v>6.3707654056965222</v>
      </c>
      <c r="CE768" s="7">
        <f>Batting_Model_Cards[[#This Row],[HIP/500]]-Batting_Model_Cards[[#This Row],[XBH/500]]</f>
        <v>70.147166353151235</v>
      </c>
      <c r="CF768" s="7">
        <f>Batting_Model_Cards[[#This Row],[HIP/500]]+Batting_Model_Cards[[#This Row],[HR/500]]</f>
        <v>76.18754644193713</v>
      </c>
      <c r="CG768" s="7">
        <f>(500-Batting_Model_Cards[[#This Row],[BB/500]]-Batting_Model_Cards[[#This Row],[HP/500]])</f>
        <v>463.68552022801282</v>
      </c>
      <c r="CH768" s="7">
        <f>(Batting_Model_Cards[[#This Row],[1B/500]]+Batting_Model_Cards[[#This Row],[BB/500]]+Batting_Model_Cards[[#This Row],[HP/500]])</f>
        <v>106.46164612513843</v>
      </c>
      <c r="CI768" s="7">
        <f>Batting_Model_Cards[[#This Row],[SBO/500]]*Batting_Model_Cards[[#This Row],[SBA Rate]]</f>
        <v>0.93617048520140467</v>
      </c>
      <c r="CJ768" s="7">
        <f>Batting_Model_Cards[[#This Row],[SBA/500]]*Batting_Model_Cards[[#This Row],[SB Rate]]</f>
        <v>0.30861880470493175</v>
      </c>
      <c r="CK768" s="7">
        <f>Batting_Model_Cards[[#This Row],[SBA/500]]*Batting_Model_Cards[[#This Row],[CS Rate]]</f>
        <v>0.62755168049647292</v>
      </c>
      <c r="CL768" s="7">
        <f>Batting_Model_Cards[[#This Row],[H vL/500]]/Batting_Model_Cards[[#This Row],[AB vL/500]]</f>
        <v>0.1643086598962</v>
      </c>
      <c r="CM768" s="7">
        <f>Batting_Model_Cards[[#This Row],[H vR/500]]/Batting_Model_Cards[[#This Row],[AB vR/500]]</f>
        <v>0.1643086598962</v>
      </c>
      <c r="CN768" s="7">
        <f>Batting_Model_Cards[[#This Row],[H/500]]/Batting_Model_Cards[[#This Row],[AB/500]]</f>
        <v>0.1643086598962</v>
      </c>
      <c r="CO768" s="7">
        <f>(Batting_Model_Cards[[#This Row],[HP/500]]+Batting_Model_Cards[[#This Row],[BB vL/500]]+Batting_Model_Cards[[#This Row],[H vL/500]])/500</f>
        <v>0.22500405242784866</v>
      </c>
      <c r="CP768" s="7">
        <f>(Batting_Model_Cards[[#This Row],[HP/500]]+Batting_Model_Cards[[#This Row],[BB vR/500]]+Batting_Model_Cards[[#This Row],[H vR/500]])/500</f>
        <v>0.22500405242784866</v>
      </c>
      <c r="CQ768" s="7">
        <f>(Batting_Model_Cards[[#This Row],[HP/500]]+Batting_Model_Cards[[#This Row],[BB/500]]+Batting_Model_Cards[[#This Row],[H/500]])/500</f>
        <v>0.22500405242784866</v>
      </c>
      <c r="CR768" s="7">
        <f>(Batting_Model_Cards[[#This Row],[1B vL/500]]+2*Batting_Model_Cards[[#This Row],[2B vL/500]]+3*Batting_Model_Cards[[#This Row],[3B vL/500]]+4*Batting_Model_Cards[[#This Row],[HR vL/500]])/Batting_Model_Cards[[#This Row],[AB vL/500]]</f>
        <v>0.17495742927540214</v>
      </c>
      <c r="CS768" s="7">
        <f>(Batting_Model_Cards[[#This Row],[1B vR/500]]+2*Batting_Model_Cards[[#This Row],[2B vR/500]]+3*Batting_Model_Cards[[#This Row],[3B vR/500]]+4*Batting_Model_Cards[[#This Row],[HR vR/500]])/Batting_Model_Cards[[#This Row],[AB vR/500]]</f>
        <v>0.17495742927540214</v>
      </c>
      <c r="CT768" s="7">
        <f>(Batting_Model_Cards[[#This Row],[1B/500]]+2*Batting_Model_Cards[[#This Row],[2B/500]]+3*Batting_Model_Cards[[#This Row],[3B/500]]+4*Batting_Model_Cards[[#This Row],[HR/500]])/Batting_Model_Cards[[#This Row],[AB/500]]</f>
        <v>0.17495742927540214</v>
      </c>
      <c r="CU768" s="7">
        <f>Batting_Model_Cards[[#This Row],[OBP vL]]+Batting_Model_Cards[[#This Row],[SLG vL]]</f>
        <v>0.3999614817032508</v>
      </c>
      <c r="CV768" s="7">
        <f>Batting_Model_Cards[[#This Row],[OBP vR]]+Batting_Model_Cards[[#This Row],[SLG vR]]</f>
        <v>0.3999614817032508</v>
      </c>
      <c r="CW768" s="7">
        <f>Batting_Model_Cards[[#This Row],[OBP]]+Batting_Model_Cards[[#This Row],[SLG]]</f>
        <v>0.3999614817032508</v>
      </c>
      <c r="CX7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900812089119277</v>
      </c>
      <c r="CY7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900812089119277</v>
      </c>
      <c r="CZ7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900812089119277</v>
      </c>
      <c r="DA768" s="7">
        <f>((Batting_Model_Cards[[#This Row],[wOBA vL]]-Weights!$J$11)/Weights!$J$10)*500</f>
        <v>-67.509765976964459</v>
      </c>
      <c r="DB768" s="7">
        <f>((Batting_Model_Cards[[#This Row],[wOBA vR]]-Weights!$J$11)/Weights!$J$10)*500</f>
        <v>-67.509765976964459</v>
      </c>
      <c r="DC768" s="7">
        <f>((Batting_Model_Cards[[#This Row],[wOBA]]-Weights!$J$11)/Weights!$J$10)*500</f>
        <v>-67.509765976964459</v>
      </c>
      <c r="DD768" s="7">
        <f>(Batting_Model_Cards[[#This Row],[SB vL/500]]*Weights!$J$8)+(Batting_Model_Cards[[#This Row],[CS vL/500]]*Weights!$J$9)-(Weights!$J$13*Batting_Model_Cards[[#This Row],[SBO vL/500]])</f>
        <v>-2.1660912504206862</v>
      </c>
      <c r="DE768" s="7">
        <f>(Batting_Model_Cards[[#This Row],[SB vR/500]]*Weights!$J$8)+(Batting_Model_Cards[[#This Row],[CS vR/500]]*Weights!$J$9)-(Weights!$J$13*Batting_Model_Cards[[#This Row],[SBO vR/500]])</f>
        <v>-2.1660912504206862</v>
      </c>
      <c r="DF768" s="7">
        <f>(Batting_Model_Cards[[#This Row],[SB/500]]*Weights!$J$8)+(Batting_Model_Cards[[#This Row],[CS/500]]*Weights!$J$9)-(Weights!$J$13*Batting_Model_Cards[[#This Row],[SBO/500]])</f>
        <v>-2.1660912504206862</v>
      </c>
      <c r="DG768" s="7">
        <f>(Batting_Model_Cards[[#This Row],[wRAA vL/500]]+Batting_Model_Cards[[#This Row],[wSB vL/500]]+Batting_Model_Cards[[#This Row],[UBR/500]])/Weights!$J$15</f>
        <v>-6.1018891008450957</v>
      </c>
      <c r="DH768" s="7">
        <f>(Batting_Model_Cards[[#This Row],[wRAA vR/500]]+Batting_Model_Cards[[#This Row],[wSB vR/500]]+Batting_Model_Cards[[#This Row],[UBR/500]])/Weights!$J$15</f>
        <v>-6.1018891008450957</v>
      </c>
      <c r="DI768" s="7">
        <f>(Batting_Model_Cards[[#This Row],[wRAA/500]]+Batting_Model_Cards[[#This Row],[wSB/500]]+Batting_Model_Cards[[#This Row],[UBR/500]])/Weights!$J$15</f>
        <v>-6.1018891008450957</v>
      </c>
      <c r="DJ768" s="7">
        <f>_xlfn.RANK.EQ(Batting_Model_Cards[[#This Row],[oWAA vL/500]],Batting_Model_Cards[oWAA vL/500],0)</f>
        <v>778</v>
      </c>
      <c r="DK768" s="7">
        <f>_xlfn.RANK.EQ(Batting_Model_Cards[[#This Row],[oWAA vR/500]],Batting_Model_Cards[oWAA vR/500],0)</f>
        <v>767</v>
      </c>
      <c r="DL768" s="7">
        <f>_xlfn.RANK.EQ(Batting_Model_Cards[[#This Row],[oWAA/500]],Batting_Model_Cards[oWAA/500],0)</f>
        <v>767</v>
      </c>
    </row>
    <row r="769" spans="1:116" x14ac:dyDescent="0.25">
      <c r="A769">
        <v>54660</v>
      </c>
      <c r="B769" s="7" t="s">
        <v>6145</v>
      </c>
      <c r="C769">
        <v>45</v>
      </c>
      <c r="D769">
        <v>1</v>
      </c>
      <c r="E769">
        <v>1</v>
      </c>
      <c r="F769">
        <v>19</v>
      </c>
      <c r="G769">
        <v>12</v>
      </c>
      <c r="H769">
        <v>18</v>
      </c>
      <c r="I769">
        <v>24</v>
      </c>
      <c r="J769">
        <v>28</v>
      </c>
      <c r="K769">
        <v>19</v>
      </c>
      <c r="L769">
        <v>12</v>
      </c>
      <c r="M769">
        <v>18</v>
      </c>
      <c r="N769">
        <v>24</v>
      </c>
      <c r="O769">
        <v>28</v>
      </c>
      <c r="P769">
        <v>19</v>
      </c>
      <c r="Q769">
        <v>12</v>
      </c>
      <c r="R769">
        <v>18</v>
      </c>
      <c r="S769">
        <v>24</v>
      </c>
      <c r="T769">
        <v>28</v>
      </c>
      <c r="U769">
        <v>14</v>
      </c>
      <c r="V769">
        <v>17</v>
      </c>
      <c r="W769">
        <v>35</v>
      </c>
      <c r="X769" s="7">
        <f>Weights!$M$2*500</f>
        <v>1.8719112</v>
      </c>
      <c r="Y769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69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769" s="7">
        <f>1-Batting_Model_Cards[[#This Row],[SB Rate]]</f>
        <v>0.65204070000000003</v>
      </c>
      <c r="AC7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769" s="7">
        <f>IF(Batting_Model_Cards[[#This Row],[ Eye vL]]&lt;=50,0.02132+0.001708*Batting_Model_Cards[[#This Row],[ Eye vL]],0.02132+0.001708*Batting_Model_Cards[[#This Row],[ Eye vL]]+0.0002443*(Batting_Model_Cards[[#This Row],[ Eye vL]]-50))</f>
        <v>5.2063999999999999E-2</v>
      </c>
      <c r="AE769" s="7">
        <f>Batting_Model_Cards[[#This Row],[BB vL Rate]]*(500-Batting_Model_Cards[[#This Row],[HP/500]])</f>
        <v>25.934540815283199</v>
      </c>
      <c r="AF7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176139</v>
      </c>
      <c r="AG769" s="7">
        <f>Batting_Model_Cards[[#This Row],[SO vL Rate]]*(500-Batting_Model_Cards[[#This Row],[HP/500]]-Batting_Model_Cards[[#This Row],[BB vL/500]])</f>
        <v>149.97523433026305</v>
      </c>
      <c r="AH7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769" s="7">
        <f>Batting_Model_Cards[[#This Row],[HR vL Rate]]*(500-Batting_Model_Cards[[#This Row],[HP/500]]-Batting_Model_Cards[[#This Row],[BB vL/500]])</f>
        <v>0.5454779866319448</v>
      </c>
      <c r="AJ769" s="7">
        <f>500-Batting_Model_Cards[[#This Row],[HP/500]]-Batting_Model_Cards[[#This Row],[BB vL/500]]-Batting_Model_Cards[[#This Row],[SO vL/500]]-Batting_Model_Cards[[#This Row],[HR vL/500]]</f>
        <v>321.6728356678218</v>
      </c>
      <c r="AK7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93494</v>
      </c>
      <c r="AL769" s="7">
        <f>Batting_Model_Cards[[#This Row],[BIP vL/500]]*Batting_Model_Cards[[#This Row],[BABIP vL]]</f>
        <v>80.208928570069972</v>
      </c>
      <c r="AM769" s="7">
        <f>IF(Batting_Model_Cards[[#This Row],[ Gap vL]]&lt;=50,0.003368+0.0050091*Batting_Model_Cards[[#This Row],[ Gap vL]],0.003368+0.0050091*Batting_Model_Cards[[#This Row],[ Gap vL]]-0.0021519*(Batting_Model_Cards[[#This Row],[ Gap vL]]-50))</f>
        <v>9.8540899999999987E-2</v>
      </c>
      <c r="AN769" s="7">
        <f>Batting_Model_Cards[[#This Row],[HIP vL/500]]*Batting_Model_Cards[[#This Row],[XBH vL Rate]]</f>
        <v>7.9038600093304074</v>
      </c>
      <c r="AO769" s="7">
        <f>Batting_Model_Cards[[#This Row],[XBH vL/500]]*Batting_Model_Cards[[#This Row],[3B Rate]]</f>
        <v>0.50759221288720624</v>
      </c>
      <c r="AP769" s="7">
        <f>Batting_Model_Cards[[#This Row],[XBH vL/500]]-Batting_Model_Cards[[#This Row],[3B vL/500]]</f>
        <v>7.3962677964432011</v>
      </c>
      <c r="AQ769" s="7">
        <f>Batting_Model_Cards[[#This Row],[HIP vL/500]]-Batting_Model_Cards[[#This Row],[XBH vL/500]]</f>
        <v>72.305068560739571</v>
      </c>
      <c r="AR769" s="7">
        <f>Batting_Model_Cards[[#This Row],[HIP vL/500]]+Batting_Model_Cards[[#This Row],[HR vL/500]]</f>
        <v>80.754406556701923</v>
      </c>
      <c r="AS769" s="7">
        <f>500-Batting_Model_Cards[[#This Row],[HP/500]]-Batting_Model_Cards[[#This Row],[BB vL/500]]</f>
        <v>472.19354798471682</v>
      </c>
      <c r="AT769" s="7">
        <f>Batting_Model_Cards[[#This Row],[HP/500]]+Batting_Model_Cards[[#This Row],[BB vL/500]]+Batting_Model_Cards[[#This Row],[1B vL/500]]</f>
        <v>100.11152057602277</v>
      </c>
      <c r="AU769" s="7">
        <f>Batting_Model_Cards[[#This Row],[SBO vL/500]]*ABS(Batting_Model_Cards[[#This Row],[SBA Rate]])</f>
        <v>0.79722808295509962</v>
      </c>
      <c r="AV769" s="7">
        <f>Batting_Model_Cards[[#This Row],[SBA vL/500]]*Batting_Model_Cards[[#This Row],[SB Rate]]</f>
        <v>0.27740292568539837</v>
      </c>
      <c r="AW769" s="7">
        <f>Batting_Model_Cards[[#This Row],[SBA vL/500]]*Batting_Model_Cards[[#This Row],[CS Rate]]</f>
        <v>0.51982515726970124</v>
      </c>
      <c r="AX769" s="7">
        <f>IF(Batting_Model_Cards[[#This Row],[ Eye vR]]&lt;=50,0.02132+0.001708*Batting_Model_Cards[[#This Row],[ Eye vR]],0.02132+0.001709*Batting_Model_Cards[[#This Row],[ Eye vR]]+0.0002443*(Batting_Model_Cards[[#This Row],[ Eye vR]]-50))</f>
        <v>5.2063999999999999E-2</v>
      </c>
      <c r="AY769" s="7">
        <f>Batting_Model_Cards[[#This Row],[BB vR Rate]]*(500-Batting_Model_Cards[[#This Row],[HP/500]])</f>
        <v>25.934540815283199</v>
      </c>
      <c r="AZ769" s="7">
        <f>IF(Batting_Model_Cards[[#This Row],[ Ks vR]]&lt;=50,0.4081611-0.0037728*Batting_Model_Cards[[#This Row],[ Ks vR]],0.4081611-0.0037728*Batting_Model_Cards[[#This Row],[ Ks vR]]+0.0017687*(Batting_Model_Cards[[#This Row],[ Ks vR]]-50))</f>
        <v>0.3176139</v>
      </c>
      <c r="BA769" s="7">
        <f>Batting_Model_Cards[[#This Row],[SO vR Rate]]*(500-Batting_Model_Cards[[#This Row],[HP/500]]-Batting_Model_Cards[[#This Row],[BB vR/500]])</f>
        <v>149.97523433026305</v>
      </c>
      <c r="BB7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551999999999999E-3</v>
      </c>
      <c r="BC769" s="7">
        <f>Batting_Model_Cards[[#This Row],[HR vR Rate]]*(500-Batting_Model_Cards[[#This Row],[HP/500]]-Batting_Model_Cards[[#This Row],[BB vR/500]])</f>
        <v>0.5454779866319448</v>
      </c>
      <c r="BD769" s="7">
        <f>500-Batting_Model_Cards[[#This Row],[HP/500]]-Batting_Model_Cards[[#This Row],[BB vR/500]]-Batting_Model_Cards[[#This Row],[SO vR/500]]-Batting_Model_Cards[[#This Row],[HR vR/500]]</f>
        <v>321.6728356678218</v>
      </c>
      <c r="BE7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493494</v>
      </c>
      <c r="BF769" s="7">
        <f>Batting_Model_Cards[[#This Row],[BIP vR/500]]*Batting_Model_Cards[[#This Row],[BABIP vR]]</f>
        <v>80.208928570069972</v>
      </c>
      <c r="BG769" s="7">
        <f>IF(Batting_Model_Cards[[#This Row],[ Gap vR]]&lt;=50,0.003368+0.0050091*Batting_Model_Cards[[#This Row],[ Gap vR]],0.003368+0.0050091*Batting_Model_Cards[[#This Row],[ Gap vR]]-0.0021519*(Batting_Model_Cards[[#This Row],[ Gap vR]]-50))</f>
        <v>9.8540899999999987E-2</v>
      </c>
      <c r="BH769" s="7">
        <f>Batting_Model_Cards[[#This Row],[HIP vR/500]]*Batting_Model_Cards[[#This Row],[XBH vL Rate]]</f>
        <v>7.9038600093304074</v>
      </c>
      <c r="BI769" s="7">
        <f>Batting_Model_Cards[[#This Row],[XBH vR/500]]*Batting_Model_Cards[[#This Row],[3B Rate]]</f>
        <v>0.50759221288720624</v>
      </c>
      <c r="BJ769" s="7">
        <f>Batting_Model_Cards[[#This Row],[XBH vR/500]]-Batting_Model_Cards[[#This Row],[3B vR/500]]</f>
        <v>7.3962677964432011</v>
      </c>
      <c r="BK769" s="7">
        <f>Batting_Model_Cards[[#This Row],[HIP vR/500]]-Batting_Model_Cards[[#This Row],[XBH vR/500]]</f>
        <v>72.305068560739571</v>
      </c>
      <c r="BL769" s="7">
        <f>Batting_Model_Cards[[#This Row],[HIP vR/500]]+Batting_Model_Cards[[#This Row],[HR vR/500]]</f>
        <v>80.754406556701923</v>
      </c>
      <c r="BM769" s="7">
        <f>500-Batting_Model_Cards[[#This Row],[HP/500]]-Batting_Model_Cards[[#This Row],[BB vR/500]]</f>
        <v>472.19354798471682</v>
      </c>
      <c r="BN769" s="7">
        <f>Batting_Model_Cards[[#This Row],[HP/500]]+Batting_Model_Cards[[#This Row],[BB vR/500]]+Batting_Model_Cards[[#This Row],[1B vR/500]]</f>
        <v>100.11152057602277</v>
      </c>
      <c r="BO769" s="7">
        <f>Batting_Model_Cards[[#This Row],[SBO vR/500]]*ABS(Batting_Model_Cards[[#This Row],[SBA Rate]])</f>
        <v>0.79722808295509962</v>
      </c>
      <c r="BP769" s="7">
        <f>Batting_Model_Cards[[#This Row],[SBA vR/500]]*Batting_Model_Cards[[#This Row],[SB Rate]]</f>
        <v>0.27740292568539837</v>
      </c>
      <c r="BQ769" s="7">
        <f>Batting_Model_Cards[[#This Row],[SBA vR/500]]*Batting_Model_Cards[[#This Row],[CS Rate]]</f>
        <v>0.51982515726970124</v>
      </c>
      <c r="BR769" s="7">
        <f>Batting_Model_Cards[[#This Row],[BB vL Rate]]*Weights!$C$3+Batting_Model_Cards[[#This Row],[BB vR Rate]]*Weights!$C$2</f>
        <v>5.2064000000000006E-2</v>
      </c>
      <c r="BS769" s="7">
        <f>Batting_Model_Cards[[#This Row],[BB rate]]*(500-Batting_Model_Cards[[#This Row],[HP/500]])</f>
        <v>25.934540815283203</v>
      </c>
      <c r="BT769" s="7">
        <f>Batting_Model_Cards[[#This Row],[SO vL Rate]]*Weights!$C$3+Batting_Model_Cards[[#This Row],[SO vR Rate]]*Weights!$C$2</f>
        <v>0.3176139</v>
      </c>
      <c r="BU769" s="7">
        <f>Batting_Model_Cards[[#This Row],[SO rate]]*(500-Batting_Model_Cards[[#This Row],[BB/500]]-Batting_Model_Cards[[#This Row],[HP/500]])</f>
        <v>149.97523433026305</v>
      </c>
      <c r="BV769" s="7">
        <f>Batting_Model_Cards[[#This Row],[HR vL Rate]]*Weights!$C$3+Batting_Model_Cards[[#This Row],[HR vR Rate]]*Weights!$C$2</f>
        <v>1.1551999999999999E-3</v>
      </c>
      <c r="BW769" s="7">
        <f>Batting_Model_Cards[[#This Row],[HR rate]]*(500-Batting_Model_Cards[[#This Row],[BB/500]]-Batting_Model_Cards[[#This Row],[HP/500]])</f>
        <v>0.5454779866319448</v>
      </c>
      <c r="BX769" s="7">
        <f>(500-Batting_Model_Cards[[#This Row],[BB/500]]-Batting_Model_Cards[[#This Row],[HP/500]]-Batting_Model_Cards[[#This Row],[SO/500]]-Batting_Model_Cards[[#This Row],[HR/500]])</f>
        <v>321.6728356678218</v>
      </c>
      <c r="BY769" s="7">
        <f>Batting_Model_Cards[[#This Row],[BABIP vL]]*Weights!$C$3+Batting_Model_Cards[[#This Row],[BABIP vR]]*Weights!$C$2</f>
        <v>0.2493494</v>
      </c>
      <c r="BZ769" s="7">
        <f>Batting_Model_Cards[[#This Row],[BIP/500]]*Batting_Model_Cards[[#This Row],[BABIP]]</f>
        <v>80.208928570069972</v>
      </c>
      <c r="CA769" s="7">
        <f>Batting_Model_Cards[[#This Row],[XBH vL Rate]]*Weights!$C$3+Batting_Model_Cards[[#This Row],[XBH vR Rate]]*Weights!$C$2</f>
        <v>9.8540899999999987E-2</v>
      </c>
      <c r="CB769" s="7">
        <f>Batting_Model_Cards[[#This Row],[HIP/500]]*Batting_Model_Cards[[#This Row],[XBH Rate]]</f>
        <v>7.9038600093304074</v>
      </c>
      <c r="CC769" s="7">
        <f>Batting_Model_Cards[[#This Row],[XBH/500]]*Batting_Model_Cards[[#This Row],[3B Rate]]</f>
        <v>0.50759221288720624</v>
      </c>
      <c r="CD769" s="7">
        <f>Batting_Model_Cards[[#This Row],[XBH/500]]-Batting_Model_Cards[[#This Row],[3B/500]]</f>
        <v>7.3962677964432011</v>
      </c>
      <c r="CE769" s="7">
        <f>Batting_Model_Cards[[#This Row],[HIP/500]]-Batting_Model_Cards[[#This Row],[XBH/500]]</f>
        <v>72.305068560739571</v>
      </c>
      <c r="CF769" s="7">
        <f>Batting_Model_Cards[[#This Row],[HIP/500]]+Batting_Model_Cards[[#This Row],[HR/500]]</f>
        <v>80.754406556701923</v>
      </c>
      <c r="CG769" s="7">
        <f>(500-Batting_Model_Cards[[#This Row],[BB/500]]-Batting_Model_Cards[[#This Row],[HP/500]])</f>
        <v>472.19354798471682</v>
      </c>
      <c r="CH769" s="7">
        <f>(Batting_Model_Cards[[#This Row],[1B/500]]+Batting_Model_Cards[[#This Row],[BB/500]]+Batting_Model_Cards[[#This Row],[HP/500]])</f>
        <v>100.11152057602277</v>
      </c>
      <c r="CI769" s="7">
        <f>Batting_Model_Cards[[#This Row],[SBO/500]]*Batting_Model_Cards[[#This Row],[SBA Rate]]</f>
        <v>0.79722808295509962</v>
      </c>
      <c r="CJ769" s="7">
        <f>Batting_Model_Cards[[#This Row],[SBA/500]]*Batting_Model_Cards[[#This Row],[SB Rate]]</f>
        <v>0.27740292568539837</v>
      </c>
      <c r="CK769" s="7">
        <f>Batting_Model_Cards[[#This Row],[SBA/500]]*Batting_Model_Cards[[#This Row],[CS Rate]]</f>
        <v>0.51982515726970124</v>
      </c>
      <c r="CL769" s="7">
        <f>Batting_Model_Cards[[#This Row],[H vL/500]]/Batting_Model_Cards[[#This Row],[AB vL/500]]</f>
        <v>0.17101971617646003</v>
      </c>
      <c r="CM769" s="7">
        <f>Batting_Model_Cards[[#This Row],[H vR/500]]/Batting_Model_Cards[[#This Row],[AB vR/500]]</f>
        <v>0.17101971617646003</v>
      </c>
      <c r="CN769" s="7">
        <f>Batting_Model_Cards[[#This Row],[H/500]]/Batting_Model_Cards[[#This Row],[AB/500]]</f>
        <v>0.17101971617646003</v>
      </c>
      <c r="CO769" s="7">
        <f>(Batting_Model_Cards[[#This Row],[HP/500]]+Batting_Model_Cards[[#This Row],[BB vL/500]]+Batting_Model_Cards[[#This Row],[H vL/500]])/500</f>
        <v>0.21712171714397024</v>
      </c>
      <c r="CP769" s="7">
        <f>(Batting_Model_Cards[[#This Row],[HP/500]]+Batting_Model_Cards[[#This Row],[BB vR/500]]+Batting_Model_Cards[[#This Row],[H vR/500]])/500</f>
        <v>0.21712171714397024</v>
      </c>
      <c r="CQ769" s="7">
        <f>(Batting_Model_Cards[[#This Row],[HP/500]]+Batting_Model_Cards[[#This Row],[BB/500]]+Batting_Model_Cards[[#This Row],[H/500]])/500</f>
        <v>0.21712171714397024</v>
      </c>
      <c r="CR769" s="7">
        <f>(Batting_Model_Cards[[#This Row],[1B vL/500]]+2*Batting_Model_Cards[[#This Row],[2B vL/500]]+3*Batting_Model_Cards[[#This Row],[3B vL/500]]+4*Batting_Model_Cards[[#This Row],[HR vL/500]])/Batting_Model_Cards[[#This Row],[AB vL/500]]</f>
        <v>0.19229888490927521</v>
      </c>
      <c r="CS769" s="7">
        <f>(Batting_Model_Cards[[#This Row],[1B vR/500]]+2*Batting_Model_Cards[[#This Row],[2B vR/500]]+3*Batting_Model_Cards[[#This Row],[3B vR/500]]+4*Batting_Model_Cards[[#This Row],[HR vR/500]])/Batting_Model_Cards[[#This Row],[AB vR/500]]</f>
        <v>0.19229888490927521</v>
      </c>
      <c r="CT769" s="7">
        <f>(Batting_Model_Cards[[#This Row],[1B/500]]+2*Batting_Model_Cards[[#This Row],[2B/500]]+3*Batting_Model_Cards[[#This Row],[3B/500]]+4*Batting_Model_Cards[[#This Row],[HR/500]])/Batting_Model_Cards[[#This Row],[AB/500]]</f>
        <v>0.19229888490927521</v>
      </c>
      <c r="CU769" s="7">
        <f>Batting_Model_Cards[[#This Row],[OBP vL]]+Batting_Model_Cards[[#This Row],[SLG vL]]</f>
        <v>0.40942060205324549</v>
      </c>
      <c r="CV769" s="7">
        <f>Batting_Model_Cards[[#This Row],[OBP vR]]+Batting_Model_Cards[[#This Row],[SLG vR]]</f>
        <v>0.40942060205324549</v>
      </c>
      <c r="CW769" s="7">
        <f>Batting_Model_Cards[[#This Row],[OBP]]+Batting_Model_Cards[[#This Row],[SLG]]</f>
        <v>0.40942060205324549</v>
      </c>
      <c r="CX7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19826517113144482</v>
      </c>
      <c r="CY7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19826517113144482</v>
      </c>
      <c r="CZ7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19826517113144482</v>
      </c>
      <c r="DA769" s="7">
        <f>((Batting_Model_Cards[[#This Row],[wOBA vL]]-Weights!$J$11)/Weights!$J$10)*500</f>
        <v>-67.841137619163959</v>
      </c>
      <c r="DB769" s="7">
        <f>((Batting_Model_Cards[[#This Row],[wOBA vR]]-Weights!$J$11)/Weights!$J$10)*500</f>
        <v>-67.841137619163959</v>
      </c>
      <c r="DC769" s="7">
        <f>((Batting_Model_Cards[[#This Row],[wOBA]]-Weights!$J$11)/Weights!$J$10)*500</f>
        <v>-67.841137619163959</v>
      </c>
      <c r="DD769" s="7">
        <f>(Batting_Model_Cards[[#This Row],[SB vL/500]]*Weights!$J$8)+(Batting_Model_Cards[[#This Row],[CS vL/500]]*Weights!$J$9)-(Weights!$J$13*Batting_Model_Cards[[#This Row],[SBO vL/500]])</f>
        <v>-2.0029362803549744</v>
      </c>
      <c r="DE769" s="7">
        <f>(Batting_Model_Cards[[#This Row],[SB vR/500]]*Weights!$J$8)+(Batting_Model_Cards[[#This Row],[CS vR/500]]*Weights!$J$9)-(Weights!$J$13*Batting_Model_Cards[[#This Row],[SBO vR/500]])</f>
        <v>-2.0029362803549744</v>
      </c>
      <c r="DF769" s="7">
        <f>(Batting_Model_Cards[[#This Row],[SB/500]]*Weights!$J$8)+(Batting_Model_Cards[[#This Row],[CS/500]]*Weights!$J$9)-(Weights!$J$13*Batting_Model_Cards[[#This Row],[SBO/500]])</f>
        <v>-2.0029362803549744</v>
      </c>
      <c r="DG769" s="7">
        <f>(Batting_Model_Cards[[#This Row],[wRAA vL/500]]+Batting_Model_Cards[[#This Row],[wSB vL/500]]+Batting_Model_Cards[[#This Row],[UBR/500]])/Weights!$J$15</f>
        <v>-6.1092567991058671</v>
      </c>
      <c r="DH769" s="7">
        <f>(Batting_Model_Cards[[#This Row],[wRAA vR/500]]+Batting_Model_Cards[[#This Row],[wSB vR/500]]+Batting_Model_Cards[[#This Row],[UBR/500]])/Weights!$J$15</f>
        <v>-6.1092567991058671</v>
      </c>
      <c r="DI769" s="7">
        <f>(Batting_Model_Cards[[#This Row],[wRAA/500]]+Batting_Model_Cards[[#This Row],[wSB/500]]+Batting_Model_Cards[[#This Row],[UBR/500]])/Weights!$J$15</f>
        <v>-6.1092567991058671</v>
      </c>
      <c r="DJ769" s="7">
        <f>_xlfn.RANK.EQ(Batting_Model_Cards[[#This Row],[oWAA vL/500]],Batting_Model_Cards[oWAA vL/500],0)</f>
        <v>780</v>
      </c>
      <c r="DK769" s="7">
        <f>_xlfn.RANK.EQ(Batting_Model_Cards[[#This Row],[oWAA vR/500]],Batting_Model_Cards[oWAA vR/500],0)</f>
        <v>768</v>
      </c>
      <c r="DL769" s="7">
        <f>_xlfn.RANK.EQ(Batting_Model_Cards[[#This Row],[oWAA/500]],Batting_Model_Cards[oWAA/500],0)</f>
        <v>768</v>
      </c>
    </row>
    <row r="770" spans="1:116" x14ac:dyDescent="0.25">
      <c r="A770">
        <v>47823</v>
      </c>
      <c r="B770" s="7" t="s">
        <v>5690</v>
      </c>
      <c r="C770">
        <v>86</v>
      </c>
      <c r="D770">
        <v>1</v>
      </c>
      <c r="E770">
        <v>1</v>
      </c>
      <c r="F770">
        <v>30</v>
      </c>
      <c r="G770">
        <v>6</v>
      </c>
      <c r="H770">
        <v>24</v>
      </c>
      <c r="I770">
        <v>15</v>
      </c>
      <c r="J770">
        <v>32</v>
      </c>
      <c r="K770">
        <v>31</v>
      </c>
      <c r="L770">
        <v>7</v>
      </c>
      <c r="M770">
        <v>24</v>
      </c>
      <c r="N770">
        <v>16</v>
      </c>
      <c r="O770">
        <v>33</v>
      </c>
      <c r="P770">
        <v>30</v>
      </c>
      <c r="Q770">
        <v>6</v>
      </c>
      <c r="R770">
        <v>24</v>
      </c>
      <c r="S770">
        <v>15</v>
      </c>
      <c r="T770">
        <v>32</v>
      </c>
      <c r="U770">
        <v>10</v>
      </c>
      <c r="V770">
        <v>14</v>
      </c>
      <c r="W770">
        <v>19</v>
      </c>
      <c r="X770" s="7">
        <f>Weights!$M$2*500</f>
        <v>1.8719112</v>
      </c>
      <c r="Y770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770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7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3423550000000002</v>
      </c>
      <c r="AB770" s="7">
        <f>1-Batting_Model_Cards[[#This Row],[SB Rate]]</f>
        <v>0.66576449999999998</v>
      </c>
      <c r="AC7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770" s="7">
        <f>IF(Batting_Model_Cards[[#This Row],[ Eye vL]]&lt;=50,0.02132+0.001708*Batting_Model_Cards[[#This Row],[ Eye vL]],0.02132+0.001708*Batting_Model_Cards[[#This Row],[ Eye vL]]+0.0002443*(Batting_Model_Cards[[#This Row],[ Eye vL]]-50))</f>
        <v>6.2311999999999999E-2</v>
      </c>
      <c r="AE770" s="7">
        <f>Batting_Model_Cards[[#This Row],[BB vL Rate]]*(500-Batting_Model_Cards[[#This Row],[HP/500]])</f>
        <v>31.0393574693056</v>
      </c>
      <c r="AF7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3477963</v>
      </c>
      <c r="AG770" s="7">
        <f>Batting_Model_Cards[[#This Row],[SO vL Rate]]*(500-Batting_Model_Cards[[#This Row],[HP/500]]-Batting_Model_Cards[[#This Row],[BB vL/500]])</f>
        <v>162.45173252850958</v>
      </c>
      <c r="AH7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-6.0779999999999992E-4</v>
      </c>
      <c r="AI770" s="7">
        <f>Batting_Model_Cards[[#This Row],[HR vL Rate]]*(500-Batting_Model_Cards[[#This Row],[HP/500]]-Batting_Model_Cards[[#This Row],[BB vL/500]])</f>
        <v>-0.28389653090279598</v>
      </c>
      <c r="AJ770" s="7">
        <f>500-Batting_Model_Cards[[#This Row],[HP/500]]-Batting_Model_Cards[[#This Row],[BB vL/500]]-Batting_Model_Cards[[#This Row],[SO vL/500]]-Batting_Model_Cards[[#This Row],[HR vL/500]]</f>
        <v>304.92089533308757</v>
      </c>
      <c r="AK7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770" s="7">
        <f>Batting_Model_Cards[[#This Row],[BIP vL/500]]*Batting_Model_Cards[[#This Row],[BABIP vL]]</f>
        <v>77.741152607781643</v>
      </c>
      <c r="AM770" s="7">
        <f>IF(Batting_Model_Cards[[#This Row],[ Gap vL]]&lt;=50,0.003368+0.0050091*Batting_Model_Cards[[#This Row],[ Gap vL]],0.003368+0.0050091*Batting_Model_Cards[[#This Row],[ Gap vL]]-0.0021519*(Batting_Model_Cards[[#This Row],[ Gap vL]]-50))</f>
        <v>0.15865010000000002</v>
      </c>
      <c r="AN770" s="7">
        <f>Batting_Model_Cards[[#This Row],[HIP vL/500]]*Batting_Model_Cards[[#This Row],[XBH vL Rate]]</f>
        <v>12.33364163533982</v>
      </c>
      <c r="AO770" s="7">
        <f>Batting_Model_Cards[[#This Row],[XBH vL/500]]*Batting_Model_Cards[[#This Row],[3B Rate]]</f>
        <v>0.76012233398599316</v>
      </c>
      <c r="AP770" s="7">
        <f>Batting_Model_Cards[[#This Row],[XBH vL/500]]-Batting_Model_Cards[[#This Row],[3B vL/500]]</f>
        <v>11.573519301353826</v>
      </c>
      <c r="AQ770" s="7">
        <f>Batting_Model_Cards[[#This Row],[HIP vL/500]]-Batting_Model_Cards[[#This Row],[XBH vL/500]]</f>
        <v>65.407510972441827</v>
      </c>
      <c r="AR770" s="7">
        <f>Batting_Model_Cards[[#This Row],[HIP vL/500]]+Batting_Model_Cards[[#This Row],[HR vL/500]]</f>
        <v>77.457256076878849</v>
      </c>
      <c r="AS770" s="7">
        <f>500-Batting_Model_Cards[[#This Row],[HP/500]]-Batting_Model_Cards[[#This Row],[BB vL/500]]</f>
        <v>467.08873133069437</v>
      </c>
      <c r="AT770" s="7">
        <f>Batting_Model_Cards[[#This Row],[HP/500]]+Batting_Model_Cards[[#This Row],[BB vL/500]]+Batting_Model_Cards[[#This Row],[1B vL/500]]</f>
        <v>98.318779641747426</v>
      </c>
      <c r="AU770" s="7">
        <f>Batting_Model_Cards[[#This Row],[SBO vL/500]]*ABS(Batting_Model_Cards[[#This Row],[SBA Rate]])</f>
        <v>0.45649409387663326</v>
      </c>
      <c r="AV770" s="7">
        <f>Batting_Model_Cards[[#This Row],[SBA vL/500]]*Batting_Model_Cards[[#This Row],[SB Rate]]</f>
        <v>0.15257653171390345</v>
      </c>
      <c r="AW770" s="7">
        <f>Batting_Model_Cards[[#This Row],[SBA vL/500]]*Batting_Model_Cards[[#This Row],[CS Rate]]</f>
        <v>0.3039175621627298</v>
      </c>
      <c r="AX770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770" s="7">
        <f>Batting_Model_Cards[[#This Row],[BB vR Rate]]*(500-Batting_Model_Cards[[#This Row],[HP/500]])</f>
        <v>31.0393574693056</v>
      </c>
      <c r="AZ770" s="7">
        <f>IF(Batting_Model_Cards[[#This Row],[ Ks vR]]&lt;=50,0.4081611-0.0037728*Batting_Model_Cards[[#This Row],[ Ks vR]],0.4081611-0.0037728*Batting_Model_Cards[[#This Row],[ Ks vR]]+0.0017687*(Batting_Model_Cards[[#This Row],[ Ks vR]]-50))</f>
        <v>0.35156909999999997</v>
      </c>
      <c r="BA770" s="7">
        <f>Batting_Model_Cards[[#This Row],[SO vR Rate]]*(500-Batting_Model_Cards[[#This Row],[HP/500]]-Batting_Model_Cards[[#This Row],[BB vR/500]])</f>
        <v>164.213964894074</v>
      </c>
      <c r="BB7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-9.6040000000000014E-4</v>
      </c>
      <c r="BC770" s="7">
        <f>Batting_Model_Cards[[#This Row],[HR vR Rate]]*(500-Batting_Model_Cards[[#This Row],[HP/500]]-Batting_Model_Cards[[#This Row],[BB vR/500]])</f>
        <v>-0.44859201756999895</v>
      </c>
      <c r="BD770" s="7">
        <f>500-Batting_Model_Cards[[#This Row],[HP/500]]-Batting_Model_Cards[[#This Row],[BB vR/500]]-Batting_Model_Cards[[#This Row],[SO vR/500]]-Batting_Model_Cards[[#This Row],[HR vR/500]]</f>
        <v>303.32335845419033</v>
      </c>
      <c r="BE7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3834</v>
      </c>
      <c r="BF770" s="7">
        <f>Batting_Model_Cards[[#This Row],[BIP vR/500]]*Batting_Model_Cards[[#This Row],[BABIP vR]]</f>
        <v>76.993781369860955</v>
      </c>
      <c r="BG770" s="7">
        <f>IF(Batting_Model_Cards[[#This Row],[ Gap vR]]&lt;=50,0.003368+0.0050091*Batting_Model_Cards[[#This Row],[ Gap vR]],0.003368+0.0050091*Batting_Model_Cards[[#This Row],[ Gap vR]]-0.0021519*(Batting_Model_Cards[[#This Row],[ Gap vR]]-50))</f>
        <v>0.153641</v>
      </c>
      <c r="BH770" s="7">
        <f>Batting_Model_Cards[[#This Row],[HIP vR/500]]*Batting_Model_Cards[[#This Row],[XBH vL Rate]]</f>
        <v>12.215071113706578</v>
      </c>
      <c r="BI770" s="7">
        <f>Batting_Model_Cards[[#This Row],[XBH vR/500]]*Batting_Model_Cards[[#This Row],[3B Rate]]</f>
        <v>0.75281483273773653</v>
      </c>
      <c r="BJ770" s="7">
        <f>Batting_Model_Cards[[#This Row],[XBH vR/500]]-Batting_Model_Cards[[#This Row],[3B vR/500]]</f>
        <v>11.462256280968841</v>
      </c>
      <c r="BK770" s="7">
        <f>Batting_Model_Cards[[#This Row],[HIP vR/500]]-Batting_Model_Cards[[#This Row],[XBH vR/500]]</f>
        <v>64.778710256154369</v>
      </c>
      <c r="BL770" s="7">
        <f>Batting_Model_Cards[[#This Row],[HIP vR/500]]+Batting_Model_Cards[[#This Row],[HR vR/500]]</f>
        <v>76.545189352290961</v>
      </c>
      <c r="BM770" s="7">
        <f>500-Batting_Model_Cards[[#This Row],[HP/500]]-Batting_Model_Cards[[#This Row],[BB vR/500]]</f>
        <v>467.08873133069437</v>
      </c>
      <c r="BN770" s="7">
        <f>Batting_Model_Cards[[#This Row],[HP/500]]+Batting_Model_Cards[[#This Row],[BB vR/500]]+Batting_Model_Cards[[#This Row],[1B vR/500]]</f>
        <v>97.689978925459968</v>
      </c>
      <c r="BO770" s="7">
        <f>Batting_Model_Cards[[#This Row],[SBO vR/500]]*ABS(Batting_Model_Cards[[#This Row],[SBA Rate]])</f>
        <v>0.45357457215091057</v>
      </c>
      <c r="BP770" s="7">
        <f>Batting_Model_Cards[[#This Row],[SBA vR/500]]*Batting_Model_Cards[[#This Row],[SB Rate]]</f>
        <v>0.15160072391014567</v>
      </c>
      <c r="BQ770" s="7">
        <f>Batting_Model_Cards[[#This Row],[SBA vR/500]]*Batting_Model_Cards[[#This Row],[CS Rate]]</f>
        <v>0.3019738482407649</v>
      </c>
      <c r="BR770" s="7">
        <f>Batting_Model_Cards[[#This Row],[BB vL Rate]]*Weights!$C$3+Batting_Model_Cards[[#This Row],[BB vR Rate]]*Weights!$C$2</f>
        <v>6.2311999999999999E-2</v>
      </c>
      <c r="BS770" s="7">
        <f>Batting_Model_Cards[[#This Row],[BB rate]]*(500-Batting_Model_Cards[[#This Row],[HP/500]])</f>
        <v>31.0393574693056</v>
      </c>
      <c r="BT770" s="7">
        <f>Batting_Model_Cards[[#This Row],[SO vL Rate]]*Weights!$C$3+Batting_Model_Cards[[#This Row],[SO vR Rate]]*Weights!$C$2</f>
        <v>0.35070352938900096</v>
      </c>
      <c r="BU770" s="7">
        <f>Batting_Model_Cards[[#This Row],[SO rate]]*(500-Batting_Model_Cards[[#This Row],[BB/500]]-Batting_Model_Cards[[#This Row],[HP/500]])</f>
        <v>163.80966661550534</v>
      </c>
      <c r="BV770" s="7">
        <f>Batting_Model_Cards[[#This Row],[HR vL Rate]]*Weights!$C$3+Batting_Model_Cards[[#This Row],[HR vR Rate]]*Weights!$C$2</f>
        <v>-8.7950512154414729E-4</v>
      </c>
      <c r="BW770" s="7">
        <f>Batting_Model_Cards[[#This Row],[HR rate]]*(500-Batting_Model_Cards[[#This Row],[BB/500]]-Batting_Model_Cards[[#This Row],[HP/500]])</f>
        <v>-0.41080693142090391</v>
      </c>
      <c r="BX770" s="7">
        <f>(500-Batting_Model_Cards[[#This Row],[BB/500]]-Batting_Model_Cards[[#This Row],[HP/500]]-Batting_Model_Cards[[#This Row],[SO/500]]-Batting_Model_Cards[[#This Row],[HR/500]])</f>
        <v>303.68987164660996</v>
      </c>
      <c r="BY770" s="7">
        <f>Batting_Model_Cards[[#This Row],[BABIP vL]]*Weights!$C$3+Batting_Model_Cards[[#This Row],[BABIP vR]]*Weights!$C$2</f>
        <v>0.25409121864146567</v>
      </c>
      <c r="BZ770" s="7">
        <f>Batting_Model_Cards[[#This Row],[BIP/500]]*Batting_Model_Cards[[#This Row],[BABIP]]</f>
        <v>77.164929575757412</v>
      </c>
      <c r="CA770" s="7">
        <f>Batting_Model_Cards[[#This Row],[XBH vL Rate]]*Weights!$C$3+Batting_Model_Cards[[#This Row],[XBH vR Rate]]*Weights!$C$2</f>
        <v>0.15479020741824509</v>
      </c>
      <c r="CB770" s="7">
        <f>Batting_Model_Cards[[#This Row],[HIP/500]]*Batting_Model_Cards[[#This Row],[XBH Rate]]</f>
        <v>11.944375454445765</v>
      </c>
      <c r="CC770" s="7">
        <f>Batting_Model_Cards[[#This Row],[XBH/500]]*Batting_Model_Cards[[#This Row],[3B Rate]]</f>
        <v>0.73613185925749258</v>
      </c>
      <c r="CD770" s="7">
        <f>Batting_Model_Cards[[#This Row],[XBH/500]]-Batting_Model_Cards[[#This Row],[3B/500]]</f>
        <v>11.208243595188273</v>
      </c>
      <c r="CE770" s="7">
        <f>Batting_Model_Cards[[#This Row],[HIP/500]]-Batting_Model_Cards[[#This Row],[XBH/500]]</f>
        <v>65.22055412131165</v>
      </c>
      <c r="CF770" s="7">
        <f>Batting_Model_Cards[[#This Row],[HIP/500]]+Batting_Model_Cards[[#This Row],[HR/500]]</f>
        <v>76.754122644336505</v>
      </c>
      <c r="CG770" s="7">
        <f>(500-Batting_Model_Cards[[#This Row],[BB/500]]-Batting_Model_Cards[[#This Row],[HP/500]])</f>
        <v>467.08873133069437</v>
      </c>
      <c r="CH770" s="7">
        <f>(Batting_Model_Cards[[#This Row],[1B/500]]+Batting_Model_Cards[[#This Row],[BB/500]]+Batting_Model_Cards[[#This Row],[HP/500]])</f>
        <v>98.13182279061725</v>
      </c>
      <c r="CI770" s="7">
        <f>Batting_Model_Cards[[#This Row],[SBO/500]]*Batting_Model_Cards[[#This Row],[SBA Rate]]</f>
        <v>0.45562605321683586</v>
      </c>
      <c r="CJ770" s="7">
        <f>Batting_Model_Cards[[#This Row],[SBA/500]]*Batting_Model_Cards[[#This Row],[SB Rate]]</f>
        <v>0.15228640170995575</v>
      </c>
      <c r="CK770" s="7">
        <f>Batting_Model_Cards[[#This Row],[SBA/500]]*Batting_Model_Cards[[#This Row],[CS Rate]]</f>
        <v>0.30333965150688008</v>
      </c>
      <c r="CL770" s="7">
        <f>Batting_Model_Cards[[#This Row],[H vL/500]]/Batting_Model_Cards[[#This Row],[AB vL/500]]</f>
        <v>0.165829853904225</v>
      </c>
      <c r="CM770" s="7">
        <f>Batting_Model_Cards[[#This Row],[H vR/500]]/Batting_Model_Cards[[#This Row],[AB vR/500]]</f>
        <v>0.16387719124420003</v>
      </c>
      <c r="CN770" s="7">
        <f>Batting_Model_Cards[[#This Row],[H/500]]/Batting_Model_Cards[[#This Row],[AB/500]]</f>
        <v>0.16432450088374176</v>
      </c>
      <c r="CO770" s="7">
        <f>(Batting_Model_Cards[[#This Row],[HP/500]]+Batting_Model_Cards[[#This Row],[BB vL/500]]+Batting_Model_Cards[[#This Row],[H vL/500]])/500</f>
        <v>0.22073704949236889</v>
      </c>
      <c r="CP770" s="7">
        <f>(Batting_Model_Cards[[#This Row],[HP/500]]+Batting_Model_Cards[[#This Row],[BB vR/500]]+Batting_Model_Cards[[#This Row],[H vR/500]])/500</f>
        <v>0.21891291604319313</v>
      </c>
      <c r="CQ770" s="7">
        <f>(Batting_Model_Cards[[#This Row],[HP/500]]+Batting_Model_Cards[[#This Row],[BB/500]]+Batting_Model_Cards[[#This Row],[H/500]])/500</f>
        <v>0.2193307826272842</v>
      </c>
      <c r="CR770" s="7">
        <f>(Batting_Model_Cards[[#This Row],[1B vL/500]]+2*Batting_Model_Cards[[#This Row],[2B vL/500]]+3*Batting_Model_Cards[[#This Row],[3B vL/500]]+4*Batting_Model_Cards[[#This Row],[HR vL/500]])/Batting_Model_Cards[[#This Row],[AB vL/500]]</f>
        <v>0.19203916608724608</v>
      </c>
      <c r="CS770" s="7">
        <f>(Batting_Model_Cards[[#This Row],[1B vR/500]]+2*Batting_Model_Cards[[#This Row],[2B vR/500]]+3*Batting_Model_Cards[[#This Row],[3B vR/500]]+4*Batting_Model_Cards[[#This Row],[HR vR/500]])/Batting_Model_Cards[[#This Row],[AB vR/500]]</f>
        <v>0.188759208544476</v>
      </c>
      <c r="CT770" s="7">
        <f>(Batting_Model_Cards[[#This Row],[1B/500]]+2*Batting_Model_Cards[[#This Row],[2B/500]]+3*Batting_Model_Cards[[#This Row],[3B/500]]+4*Batting_Model_Cards[[#This Row],[HR/500]])/Batting_Model_Cards[[#This Row],[AB/500]]</f>
        <v>0.18883394791498562</v>
      </c>
      <c r="CU770" s="7">
        <f>Batting_Model_Cards[[#This Row],[OBP vL]]+Batting_Model_Cards[[#This Row],[SLG vL]]</f>
        <v>0.41277621557961497</v>
      </c>
      <c r="CV770" s="7">
        <f>Batting_Model_Cards[[#This Row],[OBP vR]]+Batting_Model_Cards[[#This Row],[SLG vR]]</f>
        <v>0.4076721245876691</v>
      </c>
      <c r="CW770" s="7">
        <f>Batting_Model_Cards[[#This Row],[OBP]]+Batting_Model_Cards[[#This Row],[SLG]]</f>
        <v>0.40816473054226982</v>
      </c>
      <c r="CX7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0128802666557041</v>
      </c>
      <c r="CY770" s="7">
        <f>(Weights!$J$2*Batting_Model_Cards[[#This Row],[HP/500]]+Weights!$J$3*Batting_Model_Cards[[#This Row],[BB vR/500]]+Weights!$J$4*Batting_